
      </c>
      <c r="K18363" s="1" t="str">
        <f>TEXT(financial_loan[[#This Row],[issue_date]],"yyyy")</f>
        <v>2021</v>
      </c>
      <c r="L18363" s="1">
        <v>44422</v>
      </c>
      <c r="M18363" s="1">
        <v>44422</v>
      </c>
      <c r="N18363" t="s">
        <v>39</v>
      </c>
      <c r="O18363" t="str">
        <f>IF(OR(financial_loan[[#This Row],[loan_status]]="Current",financial_loan[[#This Row],[loan_status]]="Fully Paid"),"Good",IF(financial_loan[[#This Row],[loan_status]]="Charged Off","Bad"))</f>
        <v>Good</v>
      </c>
      <c r="P18363" s="1">
        <v>44453</v>
      </c>
      <c r="Q18363">
        <v>1048617</v>
      </c>
      <c r="R18363" t="s">
        <v>5771</v>
      </c>
      <c r="S18363" t="s">
        <v>84</v>
      </c>
      <c r="T18363" t="s">
        <v>41</v>
      </c>
      <c r="U18363" t="s">
        <v>56</v>
      </c>
      <c r="V18363">
        <v>70000</v>
      </c>
      <c r="W18363">
        <v>0.22339999675750732</v>
      </c>
      <c r="X18363">
        <v>645.25</v>
      </c>
      <c r="Y18363">
        <v>9.9899999797344208E-2</v>
      </c>
      <c r="Z18363">
        <v>20000</v>
      </c>
      <c r="AA18363">
        <v>15</v>
      </c>
      <c r="AB18363">
        <v>23229</v>
      </c>
    </row>
    <row r="18364" spans="1:28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8</v>
      </c>
      <c r="F18364" t="s">
        <v>48</v>
      </c>
      <c r="G18364" t="s">
        <v>29</v>
      </c>
      <c r="H18364" s="1">
        <v>44326</v>
      </c>
      <c r="I18364" s="1" t="str">
        <f>TEXT(financial_loan[[#This Row],[issue_date]],"mmm")</f>
        <v>May</v>
      </c>
      <c r="J18364" s="1" t="str">
        <f>TEXT(financial_loan[[#This Row],[issue_date]],"m")</f>
        <v>5</v>
      </c>
      <c r="K18364" s="1" t="str">
        <f>TEXT(financial_loan[[#This Row],[issue_date]],"yyyy")</f>
        <v>2021</v>
      </c>
      <c r="L18364" s="1">
        <v>44332</v>
      </c>
      <c r="M18364" s="1">
        <v>44329</v>
      </c>
      <c r="N18364" t="s">
        <v>39</v>
      </c>
      <c r="O18364" t="str">
        <f>IF(OR(financial_loan[[#This Row],[loan_status]]="Current",financial_loan[[#This Row],[loan_status]]="Fully Paid"),"Good",IF(financial_loan[[#This Row],[loan_status]]="Charged Off","Bad"))</f>
        <v>Good</v>
      </c>
      <c r="P18364" s="1">
        <v>44360</v>
      </c>
      <c r="Q18364">
        <v>666449</v>
      </c>
      <c r="R18364" t="s">
        <v>5771</v>
      </c>
      <c r="S18364" t="s">
        <v>84</v>
      </c>
      <c r="T18364" t="s">
        <v>41</v>
      </c>
      <c r="U18364" t="s">
        <v>56</v>
      </c>
      <c r="V18364">
        <v>156000</v>
      </c>
      <c r="W18364">
        <v>0.10350000113248825</v>
      </c>
      <c r="X18364">
        <v>805.280029296875</v>
      </c>
      <c r="Y18364">
        <v>9.8800003528594971E-2</v>
      </c>
      <c r="Z18364">
        <v>25000</v>
      </c>
      <c r="AA18364">
        <v>39</v>
      </c>
      <c r="AB18364">
        <v>28991</v>
      </c>
    </row>
    <row r="18365" spans="1:28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89</v>
      </c>
      <c r="F18365" t="s">
        <v>48</v>
      </c>
      <c r="G18365" t="s">
        <v>29</v>
      </c>
      <c r="H18365" s="1">
        <v>44511</v>
      </c>
      <c r="I18365" s="1" t="str">
        <f>TEXT(financial_loan[[#This Row],[issue_date]],"mmm")</f>
        <v>Nov</v>
      </c>
      <c r="J18365" s="1" t="str">
        <f>TEXT(financial_loan[[#This Row],[issue_date]],"m")</f>
        <v>11</v>
      </c>
      <c r="K18365" s="1" t="str">
        <f>TEXT(financial_loan[[#This Row],[issue_date]],"yyyy")</f>
        <v>2021</v>
      </c>
      <c r="L18365" s="1">
        <v>44211</v>
      </c>
      <c r="M18365" s="1">
        <v>44544</v>
      </c>
      <c r="N18365" t="s">
        <v>39</v>
      </c>
      <c r="O18365" t="str">
        <f>IF(OR(financial_loan[[#This Row],[loan_status]]="Current",financial_loan[[#This Row],[loan_status]]="Fully Paid"),"Good",IF(financial_loan[[#This Row],[loan_status]]="Charged Off","Bad"))</f>
        <v>Good</v>
      </c>
      <c r="P18365" s="1">
        <v>44575</v>
      </c>
      <c r="Q18365">
        <v>1266888</v>
      </c>
      <c r="R18365" t="s">
        <v>5771</v>
      </c>
      <c r="S18365" t="s">
        <v>84</v>
      </c>
      <c r="T18365" t="s">
        <v>41</v>
      </c>
      <c r="U18365" t="s">
        <v>56</v>
      </c>
      <c r="V18365">
        <v>54008</v>
      </c>
      <c r="W18365">
        <v>8.6400002241134644E-2</v>
      </c>
      <c r="X18365">
        <v>225.58000183105469</v>
      </c>
      <c r="Y18365">
        <v>9.9100001156330109E-2</v>
      </c>
      <c r="Z18365">
        <v>7000</v>
      </c>
      <c r="AA18365">
        <v>12</v>
      </c>
      <c r="AB18365">
        <v>8121</v>
      </c>
    </row>
    <row r="18366" spans="1:28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0</v>
      </c>
      <c r="F18366" t="s">
        <v>48</v>
      </c>
      <c r="G18366" t="s">
        <v>29</v>
      </c>
      <c r="H18366" s="1">
        <v>44358</v>
      </c>
      <c r="I18366" s="1" t="str">
        <f>TEXT(financial_loan[[#This Row],[issue_date]],"mmm")</f>
        <v>Jun</v>
      </c>
      <c r="J18366" s="1" t="str">
        <f>TEXT(financial_loan[[#This Row],[issue_date]],"m")</f>
        <v>6</v>
      </c>
      <c r="K18366" s="1" t="str">
        <f>TEXT(financial_loan[[#This Row],[issue_date]],"yyyy")</f>
        <v>2021</v>
      </c>
      <c r="L18366" s="1">
        <v>44271</v>
      </c>
      <c r="M18366" s="1">
        <v>44482</v>
      </c>
      <c r="N18366" t="s">
        <v>39</v>
      </c>
      <c r="O18366" t="str">
        <f>IF(OR(financial_loan[[#This Row],[loan_status]]="Current",financial_loan[[#This Row],[loan_status]]="Fully Paid"),"Good",IF(financial_loan[[#This Row],[loan_status]]="Charged Off","Bad"))</f>
        <v>Good</v>
      </c>
      <c r="P18366" s="1">
        <v>44513</v>
      </c>
      <c r="Q18366">
        <v>973315</v>
      </c>
      <c r="R18366" t="s">
        <v>5771</v>
      </c>
      <c r="S18366" t="s">
        <v>84</v>
      </c>
      <c r="T18366" t="s">
        <v>41</v>
      </c>
      <c r="U18366" t="s">
        <v>56</v>
      </c>
      <c r="V18366">
        <v>60000</v>
      </c>
      <c r="W18366">
        <v>6.6399998962879181E-2</v>
      </c>
      <c r="X18366">
        <v>606.53997802734375</v>
      </c>
      <c r="Y18366">
        <v>9.9899999797344208E-2</v>
      </c>
      <c r="Z18366">
        <v>18800</v>
      </c>
      <c r="AA18366">
        <v>29</v>
      </c>
      <c r="AB18366">
        <v>21662</v>
      </c>
    </row>
    <row r="18367" spans="1:28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 t="str">
        <f>TEXT(financial_loan[[#This Row],[issue_date]],"mmm")</f>
        <v>Apr</v>
      </c>
      <c r="J18367" s="1" t="str">
        <f>TEXT(financial_loan[[#This Row],[issue_date]],"m")</f>
        <v>4</v>
      </c>
      <c r="K18367" s="1" t="str">
        <f>TEXT(financial_loan[[#This Row],[issue_date]],"yyyy")</f>
        <v>2021</v>
      </c>
      <c r="L18367" s="1">
        <v>44543</v>
      </c>
      <c r="M18367" s="1">
        <v>44543</v>
      </c>
      <c r="N18367" t="s">
        <v>39</v>
      </c>
      <c r="O18367" t="str">
        <f>IF(OR(financial_loan[[#This Row],[loan_status]]="Current",financial_loan[[#This Row],[loan_status]]="Fully Paid"),"Good",IF(financial_loan[[#This Row],[loan_status]]="Charged Off","Bad"))</f>
        <v>Good</v>
      </c>
      <c r="P18367" s="1">
        <v>44574</v>
      </c>
      <c r="Q18367">
        <v>929702</v>
      </c>
      <c r="R18367" t="s">
        <v>5771</v>
      </c>
      <c r="S18367" t="s">
        <v>50</v>
      </c>
      <c r="T18367" t="s">
        <v>41</v>
      </c>
      <c r="U18367" t="s">
        <v>56</v>
      </c>
      <c r="V18367">
        <v>14000</v>
      </c>
      <c r="W18367">
        <v>0.14740000665187836</v>
      </c>
      <c r="X18367">
        <v>153.27000427246094</v>
      </c>
      <c r="Y18367">
        <v>0.10000000149011612</v>
      </c>
      <c r="Z18367">
        <v>4750</v>
      </c>
      <c r="AA18367">
        <v>6</v>
      </c>
      <c r="AB18367">
        <v>5499</v>
      </c>
    </row>
    <row r="18368" spans="1:28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0</v>
      </c>
      <c r="F18368" t="s">
        <v>48</v>
      </c>
      <c r="G18368" t="s">
        <v>29</v>
      </c>
      <c r="H18368" s="1">
        <v>44327</v>
      </c>
      <c r="I18368" s="1" t="str">
        <f>TEXT(financial_loan[[#This Row],[issue_date]],"mmm")</f>
        <v>May</v>
      </c>
      <c r="J18368" s="1" t="str">
        <f>TEXT(financial_loan[[#This Row],[issue_date]],"m")</f>
        <v>5</v>
      </c>
      <c r="K18368" s="1" t="str">
        <f>TEXT(financial_loan[[#This Row],[issue_date]],"yyyy")</f>
        <v>2021</v>
      </c>
      <c r="L18368" s="1">
        <v>44269</v>
      </c>
      <c r="M18368" s="1">
        <v>44269</v>
      </c>
      <c r="N18368" t="s">
        <v>39</v>
      </c>
      <c r="O18368" t="str">
        <f>IF(OR(financial_loan[[#This Row],[loan_status]]="Current",financial_loan[[#This Row],[loan_status]]="Fully Paid"),"Good",IF(financial_loan[[#This Row],[loan_status]]="Charged Off","Bad"))</f>
        <v>Good</v>
      </c>
      <c r="P18368" s="1">
        <v>44300</v>
      </c>
      <c r="Q18368">
        <v>942359</v>
      </c>
      <c r="R18368" t="s">
        <v>5771</v>
      </c>
      <c r="S18368" t="s">
        <v>50</v>
      </c>
      <c r="T18368" t="s">
        <v>41</v>
      </c>
      <c r="U18368" t="s">
        <v>56</v>
      </c>
      <c r="V18368">
        <v>74028</v>
      </c>
      <c r="W18368">
        <v>0.1550000011920929</v>
      </c>
      <c r="X18368">
        <v>488.17999267578125</v>
      </c>
      <c r="Y18368">
        <v>0.10589999705553055</v>
      </c>
      <c r="Z18368">
        <v>15000</v>
      </c>
      <c r="AA18368">
        <v>15</v>
      </c>
      <c r="AB18368">
        <v>17549</v>
      </c>
    </row>
    <row r="18369" spans="1:28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 t="str">
        <f>TEXT(financial_loan[[#This Row],[issue_date]],"mmm")</f>
        <v>Nov</v>
      </c>
      <c r="J18369" s="1" t="str">
        <f>TEXT(financial_loan[[#This Row],[issue_date]],"m")</f>
        <v>11</v>
      </c>
      <c r="K18369" s="1" t="str">
        <f>TEXT(financial_loan[[#This Row],[issue_date]],"yyyy")</f>
        <v>2021</v>
      </c>
      <c r="L18369" s="1">
        <v>44332</v>
      </c>
      <c r="M18369" s="1">
        <v>44513</v>
      </c>
      <c r="N18369" t="s">
        <v>39</v>
      </c>
      <c r="O18369" t="str">
        <f>IF(OR(financial_loan[[#This Row],[loan_status]]="Current",financial_loan[[#This Row],[loan_status]]="Fully Paid"),"Good",IF(financial_loan[[#This Row],[loan_status]]="Charged Off","Bad"))</f>
        <v>Good</v>
      </c>
      <c r="P18369" s="1">
        <v>44543</v>
      </c>
      <c r="Q18369">
        <v>778257</v>
      </c>
      <c r="R18369" t="s">
        <v>5771</v>
      </c>
      <c r="S18369" t="s">
        <v>50</v>
      </c>
      <c r="T18369" t="s">
        <v>41</v>
      </c>
      <c r="U18369" t="s">
        <v>56</v>
      </c>
      <c r="V18369">
        <v>30000</v>
      </c>
      <c r="W18369">
        <v>0.15440000593662262</v>
      </c>
      <c r="X18369">
        <v>31.920000076293945</v>
      </c>
      <c r="Y18369">
        <v>9.2500001192092896E-2</v>
      </c>
      <c r="Z18369">
        <v>1000</v>
      </c>
      <c r="AA18369">
        <v>12</v>
      </c>
      <c r="AB18369">
        <v>1149</v>
      </c>
    </row>
    <row r="18370" spans="1:28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 t="str">
        <f>TEXT(financial_loan[[#This Row],[issue_date]],"mmm")</f>
        <v>Nov</v>
      </c>
      <c r="J18370" s="1" t="str">
        <f>TEXT(financial_loan[[#This Row],[issue_date]],"m")</f>
        <v>11</v>
      </c>
      <c r="K18370" s="1" t="str">
        <f>TEXT(financial_loan[[#This Row],[issue_date]],"yyyy")</f>
        <v>2021</v>
      </c>
      <c r="L18370" s="1">
        <v>44513</v>
      </c>
      <c r="M18370" s="1">
        <v>44543</v>
      </c>
      <c r="N18370" t="s">
        <v>39</v>
      </c>
      <c r="O18370" t="str">
        <f>IF(OR(financial_loan[[#This Row],[loan_status]]="Current",financial_loan[[#This Row],[loan_status]]="Fully Paid"),"Good",IF(financial_loan[[#This Row],[loan_status]]="Charged Off","Bad"))</f>
        <v>Good</v>
      </c>
      <c r="P18370" s="1">
        <v>44574</v>
      </c>
      <c r="Q18370">
        <v>785788</v>
      </c>
      <c r="R18370" t="s">
        <v>5771</v>
      </c>
      <c r="S18370" t="s">
        <v>50</v>
      </c>
      <c r="T18370" t="s">
        <v>41</v>
      </c>
      <c r="U18370" t="s">
        <v>56</v>
      </c>
      <c r="V18370">
        <v>76597</v>
      </c>
      <c r="W18370">
        <v>0.19900000095367432</v>
      </c>
      <c r="X18370">
        <v>534.5999755859375</v>
      </c>
      <c r="Y18370">
        <v>9.2500001192092896E-2</v>
      </c>
      <c r="Z18370">
        <v>22000</v>
      </c>
      <c r="AA18370">
        <v>21</v>
      </c>
      <c r="AB18370">
        <v>19246</v>
      </c>
    </row>
    <row r="18371" spans="1:28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1</v>
      </c>
      <c r="F18371" t="s">
        <v>48</v>
      </c>
      <c r="G18371" t="s">
        <v>29</v>
      </c>
      <c r="H18371" s="1">
        <v>44417</v>
      </c>
      <c r="I18371" s="1" t="str">
        <f>TEXT(financial_loan[[#This Row],[issue_date]],"mmm")</f>
        <v>Aug</v>
      </c>
      <c r="J18371" s="1" t="str">
        <f>TEXT(financial_loan[[#This Row],[issue_date]],"m")</f>
        <v>8</v>
      </c>
      <c r="K18371" s="1" t="str">
        <f>TEXT(financial_loan[[#This Row],[issue_date]],"yyyy")</f>
        <v>2021</v>
      </c>
      <c r="L18371" s="1">
        <v>44451</v>
      </c>
      <c r="M18371" s="1">
        <v>44451</v>
      </c>
      <c r="N18371" t="s">
        <v>39</v>
      </c>
      <c r="O18371" t="str">
        <f>IF(OR(financial_loan[[#This Row],[loan_status]]="Current",financial_loan[[#This Row],[loan_status]]="Fully Paid"),"Good",IF(financial_loan[[#This Row],[loan_status]]="Charged Off","Bad"))</f>
        <v>Good</v>
      </c>
      <c r="P18371" s="1">
        <v>44481</v>
      </c>
      <c r="Q18371">
        <v>522651</v>
      </c>
      <c r="R18371" t="s">
        <v>5771</v>
      </c>
      <c r="S18371" t="s">
        <v>50</v>
      </c>
      <c r="T18371" t="s">
        <v>41</v>
      </c>
      <c r="U18371" t="s">
        <v>56</v>
      </c>
      <c r="V18371">
        <v>50950</v>
      </c>
      <c r="W18371">
        <v>9.1899998486042023E-2</v>
      </c>
      <c r="X18371">
        <v>659.3699951171875</v>
      </c>
      <c r="Y18371">
        <v>0.11479999870061874</v>
      </c>
      <c r="Z18371">
        <v>20000</v>
      </c>
      <c r="AA18371">
        <v>31</v>
      </c>
      <c r="AB18371">
        <v>23737</v>
      </c>
    </row>
    <row r="18372" spans="1:28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 t="str">
        <f>TEXT(financial_loan[[#This Row],[issue_date]],"mmm")</f>
        <v>Oct</v>
      </c>
      <c r="J18372" s="1" t="str">
        <f>TEXT(financial_loan[[#This Row],[issue_date]],"m")</f>
        <v>10</v>
      </c>
      <c r="K18372" s="1" t="str">
        <f>TEXT(financial_loan[[#This Row],[issue_date]],"yyyy")</f>
        <v>2021</v>
      </c>
      <c r="L18372" s="1">
        <v>44332</v>
      </c>
      <c r="M18372" s="1">
        <v>44210</v>
      </c>
      <c r="N18372" t="s">
        <v>39</v>
      </c>
      <c r="O18372" t="str">
        <f>IF(OR(financial_loan[[#This Row],[loan_status]]="Current",financial_loan[[#This Row],[loan_status]]="Fully Paid"),"Good",IF(financial_loan[[#This Row],[loan_status]]="Charged Off","Bad"))</f>
        <v>Good</v>
      </c>
      <c r="P18372" s="1">
        <v>44241</v>
      </c>
      <c r="Q18372">
        <v>1203379</v>
      </c>
      <c r="R18372" t="s">
        <v>5771</v>
      </c>
      <c r="S18372" t="s">
        <v>76</v>
      </c>
      <c r="T18372" t="s">
        <v>41</v>
      </c>
      <c r="U18372" t="s">
        <v>56</v>
      </c>
      <c r="V18372">
        <v>285000</v>
      </c>
      <c r="W18372">
        <v>3.8100000470876694E-2</v>
      </c>
      <c r="X18372">
        <v>694.5999755859375</v>
      </c>
      <c r="Y18372">
        <v>0.11710000038146973</v>
      </c>
      <c r="Z18372">
        <v>21000</v>
      </c>
      <c r="AA18372">
        <v>25</v>
      </c>
      <c r="AB18372">
        <v>24712</v>
      </c>
    </row>
    <row r="18373" spans="1:28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7</v>
      </c>
      <c r="F18373" t="s">
        <v>48</v>
      </c>
      <c r="G18373" t="s">
        <v>29</v>
      </c>
      <c r="H18373" s="1">
        <v>44386</v>
      </c>
      <c r="I18373" s="1" t="str">
        <f>TEXT(financial_loan[[#This Row],[issue_date]],"mmm")</f>
        <v>Jul</v>
      </c>
      <c r="J18373" s="1" t="str">
        <f>TEXT(financial_loan[[#This Row],[issue_date]],"m")</f>
        <v>7</v>
      </c>
      <c r="K18373" s="1" t="str">
        <f>TEXT(financial_loan[[#This Row],[issue_date]],"yyyy")</f>
        <v>2021</v>
      </c>
      <c r="L18373" s="1">
        <v>44243</v>
      </c>
      <c r="M18373" s="1">
        <v>44238</v>
      </c>
      <c r="N18373" t="s">
        <v>39</v>
      </c>
      <c r="O18373" t="str">
        <f>IF(OR(financial_loan[[#This Row],[loan_status]]="Current",financial_loan[[#This Row],[loan_status]]="Fully Paid"),"Good",IF(financial_loan[[#This Row],[loan_status]]="Charged Off","Bad"))</f>
        <v>Good</v>
      </c>
      <c r="P18373" s="1">
        <v>44266</v>
      </c>
      <c r="Q18373">
        <v>498745</v>
      </c>
      <c r="R18373" t="s">
        <v>5771</v>
      </c>
      <c r="S18373" t="s">
        <v>76</v>
      </c>
      <c r="T18373" t="s">
        <v>41</v>
      </c>
      <c r="U18373" t="s">
        <v>56</v>
      </c>
      <c r="V18373">
        <v>87000</v>
      </c>
      <c r="W18373">
        <v>9.3199998140335083E-2</v>
      </c>
      <c r="X18373">
        <v>363.14999389648438</v>
      </c>
      <c r="Y18373">
        <v>0.11580000072717667</v>
      </c>
      <c r="Z18373">
        <v>11000</v>
      </c>
      <c r="AA18373">
        <v>17</v>
      </c>
      <c r="AB18373">
        <v>12547</v>
      </c>
    </row>
    <row r="18374" spans="1:28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 t="str">
        <f>TEXT(financial_loan[[#This Row],[issue_date]],"mmm")</f>
        <v>Oct</v>
      </c>
      <c r="J18374" s="1" t="str">
        <f>TEXT(financial_loan[[#This Row],[issue_date]],"m")</f>
        <v>10</v>
      </c>
      <c r="K18374" s="1" t="str">
        <f>TEXT(financial_loan[[#This Row],[issue_date]],"yyyy")</f>
        <v>2021</v>
      </c>
      <c r="L18374" s="1">
        <v>44302</v>
      </c>
      <c r="M18374" s="1">
        <v>44451</v>
      </c>
      <c r="N18374" t="s">
        <v>39</v>
      </c>
      <c r="O18374" t="str">
        <f>IF(OR(financial_loan[[#This Row],[loan_status]]="Current",financial_loan[[#This Row],[loan_status]]="Fully Paid"),"Good",IF(financial_loan[[#This Row],[loan_status]]="Charged Off","Bad"))</f>
        <v>Good</v>
      </c>
      <c r="P18374" s="1">
        <v>44481</v>
      </c>
      <c r="Q18374">
        <v>1208218</v>
      </c>
      <c r="R18374" t="s">
        <v>5771</v>
      </c>
      <c r="S18374" t="s">
        <v>76</v>
      </c>
      <c r="T18374" t="s">
        <v>41</v>
      </c>
      <c r="U18374" t="s">
        <v>56</v>
      </c>
      <c r="V18374">
        <v>92000</v>
      </c>
      <c r="W18374">
        <v>0.21760000288486481</v>
      </c>
      <c r="X18374">
        <v>330.760009765625</v>
      </c>
      <c r="Y18374">
        <v>0.11710000038146973</v>
      </c>
      <c r="Z18374">
        <v>10000</v>
      </c>
      <c r="AA18374">
        <v>30</v>
      </c>
      <c r="AB18374">
        <v>10945</v>
      </c>
    </row>
    <row r="18375" spans="1:28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2</v>
      </c>
      <c r="F18375" t="s">
        <v>48</v>
      </c>
      <c r="G18375" t="s">
        <v>29</v>
      </c>
      <c r="H18375" s="1">
        <v>44511</v>
      </c>
      <c r="I18375" s="1" t="str">
        <f>TEXT(financial_loan[[#This Row],[issue_date]],"mmm")</f>
        <v>Nov</v>
      </c>
      <c r="J18375" s="1" t="str">
        <f>TEXT(financial_loan[[#This Row],[issue_date]],"m")</f>
        <v>11</v>
      </c>
      <c r="K18375" s="1" t="str">
        <f>TEXT(financial_loan[[#This Row],[issue_date]],"yyyy")</f>
        <v>2021</v>
      </c>
      <c r="L18375" s="1">
        <v>44239</v>
      </c>
      <c r="M18375" s="1">
        <v>44239</v>
      </c>
      <c r="N18375" t="s">
        <v>39</v>
      </c>
      <c r="O18375" t="str">
        <f>IF(OR(financial_loan[[#This Row],[loan_status]]="Current",financial_loan[[#This Row],[loan_status]]="Fully Paid"),"Good",IF(financial_loan[[#This Row],[loan_status]]="Charged Off","Bad"))</f>
        <v>Good</v>
      </c>
      <c r="P18375" s="1">
        <v>44267</v>
      </c>
      <c r="Q18375">
        <v>1223731</v>
      </c>
      <c r="R18375" t="s">
        <v>5771</v>
      </c>
      <c r="S18375" t="s">
        <v>76</v>
      </c>
      <c r="T18375" t="s">
        <v>41</v>
      </c>
      <c r="U18375" t="s">
        <v>56</v>
      </c>
      <c r="V18375">
        <v>65000</v>
      </c>
      <c r="W18375">
        <v>0.17790000140666962</v>
      </c>
      <c r="X18375">
        <v>105.84999847412109</v>
      </c>
      <c r="Y18375">
        <v>0.11710000038146973</v>
      </c>
      <c r="Z18375">
        <v>3200</v>
      </c>
      <c r="AA18375">
        <v>15</v>
      </c>
      <c r="AB18375">
        <v>3292</v>
      </c>
    </row>
    <row r="18376" spans="1:28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3</v>
      </c>
      <c r="F18376" t="s">
        <v>48</v>
      </c>
      <c r="G18376" t="s">
        <v>29</v>
      </c>
      <c r="H18376" s="1">
        <v>44539</v>
      </c>
      <c r="I18376" s="1" t="str">
        <f>TEXT(financial_loan[[#This Row],[issue_date]],"mmm")</f>
        <v>Dec</v>
      </c>
      <c r="J18376" s="1" t="str">
        <f>TEXT(financial_loan[[#This Row],[issue_date]],"m")</f>
        <v>12</v>
      </c>
      <c r="K18376" s="1" t="str">
        <f>TEXT(financial_loan[[#This Row],[issue_date]],"yyyy")</f>
        <v>2021</v>
      </c>
      <c r="L18376" s="1">
        <v>44243</v>
      </c>
      <c r="M18376" s="1">
        <v>44542</v>
      </c>
      <c r="N18376" t="s">
        <v>39</v>
      </c>
      <c r="O18376" t="str">
        <f>IF(OR(financial_loan[[#This Row],[loan_status]]="Current",financial_loan[[#This Row],[loan_status]]="Fully Paid"),"Good",IF(financial_loan[[#This Row],[loan_status]]="Charged Off","Bad"))</f>
        <v>Good</v>
      </c>
      <c r="P18376" s="1">
        <v>44573</v>
      </c>
      <c r="Q18376">
        <v>584468</v>
      </c>
      <c r="R18376" t="s">
        <v>5771</v>
      </c>
      <c r="S18376" t="s">
        <v>76</v>
      </c>
      <c r="T18376" t="s">
        <v>41</v>
      </c>
      <c r="U18376" t="s">
        <v>56</v>
      </c>
      <c r="V18376">
        <v>47250</v>
      </c>
      <c r="W18376">
        <v>0.20139999687671661</v>
      </c>
      <c r="X18376">
        <v>417.489990234375</v>
      </c>
      <c r="Y18376">
        <v>0.11829999834299088</v>
      </c>
      <c r="Z18376">
        <v>12600</v>
      </c>
      <c r="AA18376">
        <v>21</v>
      </c>
      <c r="AB18376">
        <v>15030</v>
      </c>
    </row>
    <row r="18377" spans="1:28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 t="str">
        <f>TEXT(financial_loan[[#This Row],[issue_date]],"mmm")</f>
        <v>Aug</v>
      </c>
      <c r="J18377" s="1" t="str">
        <f>TEXT(financial_loan[[#This Row],[issue_date]],"m")</f>
        <v>8</v>
      </c>
      <c r="K18377" s="1" t="str">
        <f>TEXT(financial_loan[[#This Row],[issue_date]],"yyyy")</f>
        <v>2021</v>
      </c>
      <c r="L18377" s="1">
        <v>44454</v>
      </c>
      <c r="M18377" s="1">
        <v>44422</v>
      </c>
      <c r="N18377" t="s">
        <v>39</v>
      </c>
      <c r="O18377" t="str">
        <f>IF(OR(financial_loan[[#This Row],[loan_status]]="Current",financial_loan[[#This Row],[loan_status]]="Fully Paid"),"Good",IF(financial_loan[[#This Row],[loan_status]]="Charged Off","Bad"))</f>
        <v>Good</v>
      </c>
      <c r="P18377" s="1">
        <v>44453</v>
      </c>
      <c r="Q18377">
        <v>1042916</v>
      </c>
      <c r="R18377" t="s">
        <v>5771</v>
      </c>
      <c r="S18377" t="s">
        <v>76</v>
      </c>
      <c r="T18377" t="s">
        <v>41</v>
      </c>
      <c r="U18377" t="s">
        <v>56</v>
      </c>
      <c r="V18377">
        <v>61490</v>
      </c>
      <c r="W18377">
        <v>0.1932000070810318</v>
      </c>
      <c r="X18377">
        <v>235.69000244140625</v>
      </c>
      <c r="Y18377">
        <v>0.10989999771118164</v>
      </c>
      <c r="Z18377">
        <v>7200</v>
      </c>
      <c r="AA18377">
        <v>24</v>
      </c>
      <c r="AB18377">
        <v>8485</v>
      </c>
    </row>
    <row r="18378" spans="1:28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4</v>
      </c>
      <c r="F18378" t="s">
        <v>48</v>
      </c>
      <c r="G18378" t="s">
        <v>29</v>
      </c>
      <c r="H18378" s="1">
        <v>44327</v>
      </c>
      <c r="I18378" s="1" t="str">
        <f>TEXT(financial_loan[[#This Row],[issue_date]],"mmm")</f>
        <v>May</v>
      </c>
      <c r="J18378" s="1" t="str">
        <f>TEXT(financial_loan[[#This Row],[issue_date]],"m")</f>
        <v>5</v>
      </c>
      <c r="K18378" s="1" t="str">
        <f>TEXT(financial_loan[[#This Row],[issue_date]],"yyyy")</f>
        <v>2021</v>
      </c>
      <c r="L18378" s="1">
        <v>44454</v>
      </c>
      <c r="M18378" s="1">
        <v>44267</v>
      </c>
      <c r="N18378" t="s">
        <v>39</v>
      </c>
      <c r="O18378" t="str">
        <f>IF(OR(financial_loan[[#This Row],[loan_status]]="Current",financial_loan[[#This Row],[loan_status]]="Fully Paid"),"Good",IF(financial_loan[[#This Row],[loan_status]]="Charged Off","Bad"))</f>
        <v>Good</v>
      </c>
      <c r="P18378" s="1">
        <v>44298</v>
      </c>
      <c r="Q18378">
        <v>959731</v>
      </c>
      <c r="R18378" t="s">
        <v>5771</v>
      </c>
      <c r="S18378" t="s">
        <v>76</v>
      </c>
      <c r="T18378" t="s">
        <v>41</v>
      </c>
      <c r="U18378" t="s">
        <v>56</v>
      </c>
      <c r="V18378">
        <v>45840</v>
      </c>
      <c r="W18378">
        <v>7.1500003337860107E-2</v>
      </c>
      <c r="X18378">
        <v>150.58000183105469</v>
      </c>
      <c r="Y18378">
        <v>0.10989999771118164</v>
      </c>
      <c r="Z18378">
        <v>4600</v>
      </c>
      <c r="AA18378">
        <v>33</v>
      </c>
      <c r="AB18378">
        <v>4943</v>
      </c>
    </row>
    <row r="18379" spans="1:28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 t="str">
        <f>TEXT(financial_loan[[#This Row],[issue_date]],"mmm")</f>
        <v>Jun</v>
      </c>
      <c r="J18379" s="1" t="str">
        <f>TEXT(financial_loan[[#This Row],[issue_date]],"m")</f>
        <v>6</v>
      </c>
      <c r="K18379" s="1" t="str">
        <f>TEXT(financial_loan[[#This Row],[issue_date]],"yyyy")</f>
        <v>2021</v>
      </c>
      <c r="L18379" s="1">
        <v>44332</v>
      </c>
      <c r="M18379" s="1">
        <v>44328</v>
      </c>
      <c r="N18379" t="s">
        <v>39</v>
      </c>
      <c r="O18379" t="str">
        <f>IF(OR(financial_loan[[#This Row],[loan_status]]="Current",financial_loan[[#This Row],[loan_status]]="Fully Paid"),"Good",IF(financial_loan[[#This Row],[loan_status]]="Charged Off","Bad"))</f>
        <v>Good</v>
      </c>
      <c r="P18379" s="1">
        <v>44359</v>
      </c>
      <c r="Q18379">
        <v>977978</v>
      </c>
      <c r="R18379" t="s">
        <v>5771</v>
      </c>
      <c r="S18379" t="s">
        <v>76</v>
      </c>
      <c r="T18379" t="s">
        <v>41</v>
      </c>
      <c r="U18379" t="s">
        <v>56</v>
      </c>
      <c r="V18379">
        <v>51000</v>
      </c>
      <c r="W18379">
        <v>0.19930000603199005</v>
      </c>
      <c r="X18379">
        <v>294.6099853515625</v>
      </c>
      <c r="Y18379">
        <v>0.10989999771118164</v>
      </c>
      <c r="Z18379">
        <v>9000</v>
      </c>
      <c r="AA18379">
        <v>19</v>
      </c>
      <c r="AB18379">
        <v>9671</v>
      </c>
    </row>
    <row r="18380" spans="1:28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5</v>
      </c>
      <c r="F18380" t="s">
        <v>48</v>
      </c>
      <c r="G18380" t="s">
        <v>29</v>
      </c>
      <c r="H18380" s="1">
        <v>44480</v>
      </c>
      <c r="I18380" s="1" t="str">
        <f>TEXT(financial_loan[[#This Row],[issue_date]],"mmm")</f>
        <v>Oct</v>
      </c>
      <c r="J18380" s="1" t="str">
        <f>TEXT(financial_loan[[#This Row],[issue_date]],"m")</f>
        <v>10</v>
      </c>
      <c r="K18380" s="1" t="str">
        <f>TEXT(financial_loan[[#This Row],[issue_date]],"yyyy")</f>
        <v>2021</v>
      </c>
      <c r="L18380" s="1">
        <v>44332</v>
      </c>
      <c r="M18380" s="1">
        <v>44513</v>
      </c>
      <c r="N18380" t="s">
        <v>39</v>
      </c>
      <c r="O18380" t="str">
        <f>IF(OR(financial_loan[[#This Row],[loan_status]]="Current",financial_loan[[#This Row],[loan_status]]="Fully Paid"),"Good",IF(financial_loan[[#This Row],[loan_status]]="Charged Off","Bad"))</f>
        <v>Good</v>
      </c>
      <c r="P18380" s="1">
        <v>44543</v>
      </c>
      <c r="Q18380">
        <v>1205455</v>
      </c>
      <c r="R18380" t="s">
        <v>5771</v>
      </c>
      <c r="S18380" t="s">
        <v>76</v>
      </c>
      <c r="T18380" t="s">
        <v>41</v>
      </c>
      <c r="U18380" t="s">
        <v>56</v>
      </c>
      <c r="V18380">
        <v>40277</v>
      </c>
      <c r="W18380">
        <v>0.19099999964237213</v>
      </c>
      <c r="X18380">
        <v>496.1400146484375</v>
      </c>
      <c r="Y18380">
        <v>0.11710000038146973</v>
      </c>
      <c r="Z18380">
        <v>15000</v>
      </c>
      <c r="AA18380">
        <v>35</v>
      </c>
      <c r="AB18380">
        <v>17556</v>
      </c>
    </row>
    <row r="18381" spans="1:28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 t="str">
        <f>TEXT(financial_loan[[#This Row],[issue_date]],"mmm")</f>
        <v>Jan</v>
      </c>
      <c r="J18381" s="1" t="str">
        <f>TEXT(financial_loan[[#This Row],[issue_date]],"m")</f>
        <v>1</v>
      </c>
      <c r="K18381" s="1" t="str">
        <f>TEXT(financial_loan[[#This Row],[issue_date]],"yyyy")</f>
        <v>2021</v>
      </c>
      <c r="L18381" s="1">
        <v>44267</v>
      </c>
      <c r="M18381" s="1">
        <v>44267</v>
      </c>
      <c r="N18381" t="s">
        <v>39</v>
      </c>
      <c r="O18381" t="str">
        <f>IF(OR(financial_loan[[#This Row],[loan_status]]="Current",financial_loan[[#This Row],[loan_status]]="Fully Paid"),"Good",IF(financial_loan[[#This Row],[loan_status]]="Charged Off","Bad"))</f>
        <v>Good</v>
      </c>
      <c r="P18381" s="1">
        <v>44298</v>
      </c>
      <c r="Q18381">
        <v>829381</v>
      </c>
      <c r="R18381" t="s">
        <v>5771</v>
      </c>
      <c r="S18381" t="s">
        <v>74</v>
      </c>
      <c r="T18381" t="s">
        <v>41</v>
      </c>
      <c r="U18381" t="s">
        <v>56</v>
      </c>
      <c r="V18381">
        <v>56448</v>
      </c>
      <c r="W18381">
        <v>0.14049999415874481</v>
      </c>
      <c r="X18381">
        <v>322.6300048828125</v>
      </c>
      <c r="Y18381">
        <v>9.9899999797344208E-2</v>
      </c>
      <c r="Z18381">
        <v>10000</v>
      </c>
      <c r="AA18381">
        <v>26</v>
      </c>
      <c r="AB18381">
        <v>10543</v>
      </c>
    </row>
    <row r="18382" spans="1:28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6</v>
      </c>
      <c r="F18382" t="s">
        <v>48</v>
      </c>
      <c r="G18382" t="s">
        <v>29</v>
      </c>
      <c r="H18382" s="1">
        <v>44206</v>
      </c>
      <c r="I18382" s="1" t="str">
        <f>TEXT(financial_loan[[#This Row],[issue_date]],"mmm")</f>
        <v>Jan</v>
      </c>
      <c r="J18382" s="1" t="str">
        <f>TEXT(financial_loan[[#This Row],[issue_date]],"m")</f>
        <v>1</v>
      </c>
      <c r="K18382" s="1" t="str">
        <f>TEXT(financial_loan[[#This Row],[issue_date]],"yyyy")</f>
        <v>2021</v>
      </c>
      <c r="L18382" s="1">
        <v>44271</v>
      </c>
      <c r="M18382" s="1">
        <v>44240</v>
      </c>
      <c r="N18382" t="s">
        <v>39</v>
      </c>
      <c r="O18382" t="str">
        <f>IF(OR(financial_loan[[#This Row],[loan_status]]="Current",financial_loan[[#This Row],[loan_status]]="Fully Paid"),"Good",IF(financial_loan[[#This Row],[loan_status]]="Charged Off","Bad"))</f>
        <v>Good</v>
      </c>
      <c r="P18382" s="1">
        <v>44268</v>
      </c>
      <c r="Q18382">
        <v>604615</v>
      </c>
      <c r="R18382" t="s">
        <v>5771</v>
      </c>
      <c r="S18382" t="s">
        <v>74</v>
      </c>
      <c r="T18382" t="s">
        <v>41</v>
      </c>
      <c r="U18382" t="s">
        <v>56</v>
      </c>
      <c r="V18382">
        <v>56000</v>
      </c>
      <c r="W18382">
        <v>0.13500000536441803</v>
      </c>
      <c r="X18382">
        <v>666</v>
      </c>
      <c r="Y18382">
        <v>0.12179999798536301</v>
      </c>
      <c r="Z18382">
        <v>20000</v>
      </c>
      <c r="AA18382">
        <v>19</v>
      </c>
      <c r="AB18382">
        <v>23977</v>
      </c>
    </row>
    <row r="18383" spans="1:28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7</v>
      </c>
      <c r="F18383" t="s">
        <v>48</v>
      </c>
      <c r="G18383" t="s">
        <v>29</v>
      </c>
      <c r="H18383" s="1">
        <v>44480</v>
      </c>
      <c r="I18383" s="1" t="str">
        <f>TEXT(financial_loan[[#This Row],[issue_date]],"mmm")</f>
        <v>Oct</v>
      </c>
      <c r="J18383" s="1" t="str">
        <f>TEXT(financial_loan[[#This Row],[issue_date]],"m")</f>
        <v>10</v>
      </c>
      <c r="K18383" s="1" t="str">
        <f>TEXT(financial_loan[[#This Row],[issue_date]],"yyyy")</f>
        <v>2021</v>
      </c>
      <c r="L18383" s="1">
        <v>44332</v>
      </c>
      <c r="M18383" s="1">
        <v>44422</v>
      </c>
      <c r="N18383" t="s">
        <v>39</v>
      </c>
      <c r="O18383" t="str">
        <f>IF(OR(financial_loan[[#This Row],[loan_status]]="Current",financial_loan[[#This Row],[loan_status]]="Fully Paid"),"Good",IF(financial_loan[[#This Row],[loan_status]]="Charged Off","Bad"))</f>
        <v>Good</v>
      </c>
      <c r="P18383" s="1">
        <v>44453</v>
      </c>
      <c r="Q18383">
        <v>1115684</v>
      </c>
      <c r="R18383" t="s">
        <v>5771</v>
      </c>
      <c r="S18383" t="s">
        <v>74</v>
      </c>
      <c r="T18383" t="s">
        <v>41</v>
      </c>
      <c r="U18383" t="s">
        <v>56</v>
      </c>
      <c r="V18383">
        <v>80000</v>
      </c>
      <c r="W18383">
        <v>0.19050000607967377</v>
      </c>
      <c r="X18383">
        <v>454.45001220703125</v>
      </c>
      <c r="Y18383">
        <v>0.1242000013589859</v>
      </c>
      <c r="Z18383">
        <v>13600</v>
      </c>
      <c r="AA18383">
        <v>33</v>
      </c>
      <c r="AB18383">
        <v>16315</v>
      </c>
    </row>
    <row r="18384" spans="1:28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8</v>
      </c>
      <c r="F18384" t="s">
        <v>48</v>
      </c>
      <c r="G18384" t="s">
        <v>29</v>
      </c>
      <c r="H18384" s="1">
        <v>44356</v>
      </c>
      <c r="I18384" s="1" t="str">
        <f>TEXT(financial_loan[[#This Row],[issue_date]],"mmm")</f>
        <v>Jun</v>
      </c>
      <c r="J18384" s="1" t="str">
        <f>TEXT(financial_loan[[#This Row],[issue_date]],"m")</f>
        <v>6</v>
      </c>
      <c r="K18384" s="1" t="str">
        <f>TEXT(financial_loan[[#This Row],[issue_date]],"yyyy")</f>
        <v>2021</v>
      </c>
      <c r="L18384" s="1">
        <v>44419</v>
      </c>
      <c r="M18384" s="1">
        <v>44450</v>
      </c>
      <c r="N18384" t="s">
        <v>39</v>
      </c>
      <c r="O18384" t="str">
        <f>IF(OR(financial_loan[[#This Row],[loan_status]]="Current",financial_loan[[#This Row],[loan_status]]="Fully Paid"),"Good",IF(financial_loan[[#This Row],[loan_status]]="Charged Off","Bad"))</f>
        <v>Good</v>
      </c>
      <c r="P18384" s="1">
        <v>44480</v>
      </c>
      <c r="Q18384">
        <v>486468</v>
      </c>
      <c r="R18384" t="s">
        <v>5771</v>
      </c>
      <c r="S18384" t="s">
        <v>74</v>
      </c>
      <c r="T18384" t="s">
        <v>41</v>
      </c>
      <c r="U18384" t="s">
        <v>56</v>
      </c>
      <c r="V18384">
        <v>48000</v>
      </c>
      <c r="W18384">
        <v>0.20270000398159027</v>
      </c>
      <c r="X18384">
        <v>497.45999145507813</v>
      </c>
      <c r="Y18384">
        <v>0.11890000104904175</v>
      </c>
      <c r="Z18384">
        <v>15000</v>
      </c>
      <c r="AA18384">
        <v>20</v>
      </c>
      <c r="AB18384">
        <v>17648</v>
      </c>
    </row>
    <row r="18385" spans="1:28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899</v>
      </c>
      <c r="F18385" t="s">
        <v>48</v>
      </c>
      <c r="G18385" t="s">
        <v>29</v>
      </c>
      <c r="H18385" s="1">
        <v>44511</v>
      </c>
      <c r="I18385" s="1" t="str">
        <f>TEXT(financial_loan[[#This Row],[issue_date]],"mmm")</f>
        <v>Nov</v>
      </c>
      <c r="J18385" s="1" t="str">
        <f>TEXT(financial_loan[[#This Row],[issue_date]],"m")</f>
        <v>11</v>
      </c>
      <c r="K18385" s="1" t="str">
        <f>TEXT(financial_loan[[#This Row],[issue_date]],"yyyy")</f>
        <v>2021</v>
      </c>
      <c r="L18385" s="1">
        <v>44332</v>
      </c>
      <c r="M18385" s="1">
        <v>44361</v>
      </c>
      <c r="N18385" t="s">
        <v>39</v>
      </c>
      <c r="O18385" t="str">
        <f>IF(OR(financial_loan[[#This Row],[loan_status]]="Current",financial_loan[[#This Row],[loan_status]]="Fully Paid"),"Good",IF(financial_loan[[#This Row],[loan_status]]="Charged Off","Bad"))</f>
        <v>Good</v>
      </c>
      <c r="P18385" s="1">
        <v>44391</v>
      </c>
      <c r="Q18385">
        <v>1268039</v>
      </c>
      <c r="R18385" t="s">
        <v>5771</v>
      </c>
      <c r="S18385" t="s">
        <v>74</v>
      </c>
      <c r="T18385" t="s">
        <v>41</v>
      </c>
      <c r="U18385" t="s">
        <v>56</v>
      </c>
      <c r="V18385">
        <v>85000</v>
      </c>
      <c r="W18385">
        <v>0.1679999977350235</v>
      </c>
      <c r="X18385">
        <v>400.989990234375</v>
      </c>
      <c r="Y18385">
        <v>0.1242000013589859</v>
      </c>
      <c r="Z18385">
        <v>12000</v>
      </c>
      <c r="AA18385">
        <v>17</v>
      </c>
      <c r="AB18385">
        <v>14351</v>
      </c>
    </row>
    <row r="18386" spans="1:28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0</v>
      </c>
      <c r="F18386" t="s">
        <v>48</v>
      </c>
      <c r="G18386" t="s">
        <v>29</v>
      </c>
      <c r="H18386" s="1">
        <v>44297</v>
      </c>
      <c r="I18386" s="1" t="str">
        <f>TEXT(financial_loan[[#This Row],[issue_date]],"mmm")</f>
        <v>Apr</v>
      </c>
      <c r="J18386" s="1" t="str">
        <f>TEXT(financial_loan[[#This Row],[issue_date]],"m")</f>
        <v>4</v>
      </c>
      <c r="K18386" s="1" t="str">
        <f>TEXT(financial_loan[[#This Row],[issue_date]],"yyyy")</f>
        <v>2021</v>
      </c>
      <c r="L18386" s="1">
        <v>44332</v>
      </c>
      <c r="M18386" s="1">
        <v>44330</v>
      </c>
      <c r="N18386" t="s">
        <v>39</v>
      </c>
      <c r="O18386" t="str">
        <f>IF(OR(financial_loan[[#This Row],[loan_status]]="Current",financial_loan[[#This Row],[loan_status]]="Fully Paid"),"Good",IF(financial_loan[[#This Row],[loan_status]]="Charged Off","Bad"))</f>
        <v>Good</v>
      </c>
      <c r="P18386" s="1">
        <v>44361</v>
      </c>
      <c r="Q18386">
        <v>928970</v>
      </c>
      <c r="R18386" t="s">
        <v>5771</v>
      </c>
      <c r="S18386" t="s">
        <v>71</v>
      </c>
      <c r="T18386" t="s">
        <v>41</v>
      </c>
      <c r="U18386" t="s">
        <v>56</v>
      </c>
      <c r="V18386">
        <v>55000</v>
      </c>
      <c r="W18386">
        <v>0.21050000190734863</v>
      </c>
      <c r="X18386">
        <v>295.1199951171875</v>
      </c>
      <c r="Y18386">
        <v>0.11110000312328339</v>
      </c>
      <c r="Z18386">
        <v>9000</v>
      </c>
      <c r="AA18386">
        <v>11</v>
      </c>
      <c r="AB18386">
        <v>10624</v>
      </c>
    </row>
    <row r="18387" spans="1:28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 t="str">
        <f>TEXT(financial_loan[[#This Row],[issue_date]],"mmm")</f>
        <v>Mar</v>
      </c>
      <c r="J18387" s="1" t="str">
        <f>TEXT(financial_loan[[#This Row],[issue_date]],"m")</f>
        <v>3</v>
      </c>
      <c r="K18387" s="1" t="str">
        <f>TEXT(financial_loan[[#This Row],[issue_date]],"yyyy")</f>
        <v>2021</v>
      </c>
      <c r="L18387" s="1">
        <v>44332</v>
      </c>
      <c r="M18387" s="1">
        <v>44300</v>
      </c>
      <c r="N18387" t="s">
        <v>39</v>
      </c>
      <c r="O18387" t="str">
        <f>IF(OR(financial_loan[[#This Row],[loan_status]]="Current",financial_loan[[#This Row],[loan_status]]="Fully Paid"),"Good",IF(financial_loan[[#This Row],[loan_status]]="Charged Off","Bad"))</f>
        <v>Good</v>
      </c>
      <c r="P18387" s="1">
        <v>44330</v>
      </c>
      <c r="Q18387">
        <v>904326</v>
      </c>
      <c r="R18387" t="s">
        <v>5771</v>
      </c>
      <c r="S18387" t="s">
        <v>71</v>
      </c>
      <c r="T18387" t="s">
        <v>41</v>
      </c>
      <c r="U18387" t="s">
        <v>56</v>
      </c>
      <c r="V18387">
        <v>64700</v>
      </c>
      <c r="W18387">
        <v>0.22069999575614929</v>
      </c>
      <c r="X18387">
        <v>655.82000732421875</v>
      </c>
      <c r="Y18387">
        <v>0.11110000312328339</v>
      </c>
      <c r="Z18387">
        <v>20000</v>
      </c>
      <c r="AA18387">
        <v>13</v>
      </c>
      <c r="AB18387">
        <v>23609</v>
      </c>
    </row>
    <row r="18388" spans="1:28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 t="str">
        <f>TEXT(financial_loan[[#This Row],[issue_date]],"mmm")</f>
        <v>Sep</v>
      </c>
      <c r="J18388" s="1" t="str">
        <f>TEXT(financial_loan[[#This Row],[issue_date]],"m")</f>
        <v>9</v>
      </c>
      <c r="K18388" s="1" t="str">
        <f>TEXT(financial_loan[[#This Row],[issue_date]],"yyyy")</f>
        <v>2021</v>
      </c>
      <c r="L18388" s="1">
        <v>44332</v>
      </c>
      <c r="M18388" s="1">
        <v>44421</v>
      </c>
      <c r="N18388" t="s">
        <v>39</v>
      </c>
      <c r="O18388" t="str">
        <f>IF(OR(financial_loan[[#This Row],[loan_status]]="Current",financial_loan[[#This Row],[loan_status]]="Fully Paid"),"Good",IF(financial_loan[[#This Row],[loan_status]]="Charged Off","Bad"))</f>
        <v>Good</v>
      </c>
      <c r="P18388" s="1">
        <v>44452</v>
      </c>
      <c r="Q18388">
        <v>750872</v>
      </c>
      <c r="R18388" t="s">
        <v>5771</v>
      </c>
      <c r="S18388" t="s">
        <v>71</v>
      </c>
      <c r="T18388" t="s">
        <v>41</v>
      </c>
      <c r="U18388" t="s">
        <v>56</v>
      </c>
      <c r="V18388">
        <v>225000</v>
      </c>
      <c r="W18388">
        <v>9.9100001156330109E-2</v>
      </c>
      <c r="X18388">
        <v>828.69000244140625</v>
      </c>
      <c r="Y18388">
        <v>0.11860000342130661</v>
      </c>
      <c r="Z18388">
        <v>25000</v>
      </c>
      <c r="AA18388">
        <v>23</v>
      </c>
      <c r="AB18388">
        <v>29810</v>
      </c>
    </row>
    <row r="18389" spans="1:28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1</v>
      </c>
      <c r="F18389" t="s">
        <v>48</v>
      </c>
      <c r="G18389" t="s">
        <v>29</v>
      </c>
      <c r="H18389" s="1">
        <v>44358</v>
      </c>
      <c r="I18389" s="1" t="str">
        <f>TEXT(financial_loan[[#This Row],[issue_date]],"mmm")</f>
        <v>Jun</v>
      </c>
      <c r="J18389" s="1" t="str">
        <f>TEXT(financial_loan[[#This Row],[issue_date]],"m")</f>
        <v>6</v>
      </c>
      <c r="K18389" s="1" t="str">
        <f>TEXT(financial_loan[[#This Row],[issue_date]],"yyyy")</f>
        <v>2021</v>
      </c>
      <c r="L18389" s="1">
        <v>44302</v>
      </c>
      <c r="M18389" s="1">
        <v>44269</v>
      </c>
      <c r="N18389" t="s">
        <v>39</v>
      </c>
      <c r="O18389" t="str">
        <f>IF(OR(financial_loan[[#This Row],[loan_status]]="Current",financial_loan[[#This Row],[loan_status]]="Fully Paid"),"Good",IF(financial_loan[[#This Row],[loan_status]]="Charged Off","Bad"))</f>
        <v>Good</v>
      </c>
      <c r="P18389" s="1">
        <v>44300</v>
      </c>
      <c r="Q18389">
        <v>990613</v>
      </c>
      <c r="R18389" t="s">
        <v>5771</v>
      </c>
      <c r="S18389" t="s">
        <v>71</v>
      </c>
      <c r="T18389" t="s">
        <v>41</v>
      </c>
      <c r="U18389" t="s">
        <v>56</v>
      </c>
      <c r="V18389">
        <v>65000</v>
      </c>
      <c r="W18389">
        <v>0.23139999806880951</v>
      </c>
      <c r="X18389">
        <v>664.20001220703125</v>
      </c>
      <c r="Y18389">
        <v>0.11990000307559967</v>
      </c>
      <c r="Z18389">
        <v>20000</v>
      </c>
      <c r="AA18389">
        <v>25</v>
      </c>
      <c r="AB18389">
        <v>23846</v>
      </c>
    </row>
    <row r="18390" spans="1:28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2</v>
      </c>
      <c r="F18390" t="s">
        <v>48</v>
      </c>
      <c r="G18390" t="s">
        <v>29</v>
      </c>
      <c r="H18390" s="1">
        <v>44419</v>
      </c>
      <c r="I18390" s="1" t="str">
        <f>TEXT(financial_loan[[#This Row],[issue_date]],"mmm")</f>
        <v>Aug</v>
      </c>
      <c r="J18390" s="1" t="str">
        <f>TEXT(financial_loan[[#This Row],[issue_date]],"m")</f>
        <v>8</v>
      </c>
      <c r="K18390" s="1" t="str">
        <f>TEXT(financial_loan[[#This Row],[issue_date]],"yyyy")</f>
        <v>2021</v>
      </c>
      <c r="L18390" s="1">
        <v>44361</v>
      </c>
      <c r="M18390" s="1">
        <v>44267</v>
      </c>
      <c r="N18390" t="s">
        <v>39</v>
      </c>
      <c r="O18390" t="str">
        <f>IF(OR(financial_loan[[#This Row],[loan_status]]="Current",financial_loan[[#This Row],[loan_status]]="Fully Paid"),"Good",IF(financial_loan[[#This Row],[loan_status]]="Charged Off","Bad"))</f>
        <v>Good</v>
      </c>
      <c r="P18390" s="1">
        <v>44298</v>
      </c>
      <c r="Q18390">
        <v>1056288</v>
      </c>
      <c r="R18390" t="s">
        <v>5771</v>
      </c>
      <c r="S18390" t="s">
        <v>84</v>
      </c>
      <c r="T18390" t="s">
        <v>41</v>
      </c>
      <c r="U18390" t="s">
        <v>56</v>
      </c>
      <c r="V18390">
        <v>65000</v>
      </c>
      <c r="W18390">
        <v>0.19509999454021454</v>
      </c>
      <c r="X18390">
        <v>911.41998291015625</v>
      </c>
      <c r="Y18390">
        <v>9.9899999797344208E-2</v>
      </c>
      <c r="Z18390">
        <v>32500</v>
      </c>
      <c r="AA18390">
        <v>28</v>
      </c>
      <c r="AB18390">
        <v>29576</v>
      </c>
    </row>
    <row r="18391" spans="1:28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3</v>
      </c>
      <c r="F18391" t="s">
        <v>48</v>
      </c>
      <c r="G18391" t="s">
        <v>29</v>
      </c>
      <c r="H18391" s="1">
        <v>44480</v>
      </c>
      <c r="I18391" s="1" t="str">
        <f>TEXT(financial_loan[[#This Row],[issue_date]],"mmm")</f>
        <v>Oct</v>
      </c>
      <c r="J18391" s="1" t="str">
        <f>TEXT(financial_loan[[#This Row],[issue_date]],"m")</f>
        <v>10</v>
      </c>
      <c r="K18391" s="1" t="str">
        <f>TEXT(financial_loan[[#This Row],[issue_date]],"yyyy")</f>
        <v>2021</v>
      </c>
      <c r="L18391" s="1">
        <v>44332</v>
      </c>
      <c r="M18391" s="1">
        <v>44482</v>
      </c>
      <c r="N18391" t="s">
        <v>39</v>
      </c>
      <c r="O18391" t="str">
        <f>IF(OR(financial_loan[[#This Row],[loan_status]]="Current",financial_loan[[#This Row],[loan_status]]="Fully Paid"),"Good",IF(financial_loan[[#This Row],[loan_status]]="Charged Off","Bad"))</f>
        <v>Good</v>
      </c>
      <c r="P18391" s="1">
        <v>44513</v>
      </c>
      <c r="Q18391">
        <v>1214641</v>
      </c>
      <c r="R18391" t="s">
        <v>5771</v>
      </c>
      <c r="S18391" t="s">
        <v>50</v>
      </c>
      <c r="T18391" t="s">
        <v>41</v>
      </c>
      <c r="U18391" t="s">
        <v>56</v>
      </c>
      <c r="V18391">
        <v>117000</v>
      </c>
      <c r="W18391">
        <v>0.20020000636577606</v>
      </c>
      <c r="X18391">
        <v>684.03997802734375</v>
      </c>
      <c r="Y18391">
        <v>0.10649999976158142</v>
      </c>
      <c r="Z18391">
        <v>21000</v>
      </c>
      <c r="AA18391">
        <v>14</v>
      </c>
      <c r="AB18391">
        <v>23950</v>
      </c>
    </row>
    <row r="18392" spans="1:28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 t="str">
        <f>TEXT(financial_loan[[#This Row],[issue_date]],"mmm")</f>
        <v>Oct</v>
      </c>
      <c r="J18392" s="1" t="str">
        <f>TEXT(financial_loan[[#This Row],[issue_date]],"m")</f>
        <v>10</v>
      </c>
      <c r="K18392" s="1" t="str">
        <f>TEXT(financial_loan[[#This Row],[issue_date]],"yyyy")</f>
        <v>2021</v>
      </c>
      <c r="L18392" s="1">
        <v>44332</v>
      </c>
      <c r="M18392" s="1">
        <v>44482</v>
      </c>
      <c r="N18392" t="s">
        <v>39</v>
      </c>
      <c r="O18392" t="str">
        <f>IF(OR(financial_loan[[#This Row],[loan_status]]="Current",financial_loan[[#This Row],[loan_status]]="Fully Paid"),"Good",IF(financial_loan[[#This Row],[loan_status]]="Charged Off","Bad"))</f>
        <v>Good</v>
      </c>
      <c r="P18392" s="1">
        <v>44513</v>
      </c>
      <c r="Q18392">
        <v>764154</v>
      </c>
      <c r="R18392" t="s">
        <v>5771</v>
      </c>
      <c r="S18392" t="s">
        <v>50</v>
      </c>
      <c r="T18392" t="s">
        <v>41</v>
      </c>
      <c r="U18392" t="s">
        <v>56</v>
      </c>
      <c r="V18392">
        <v>129996</v>
      </c>
      <c r="W18392">
        <v>0.19159999489784241</v>
      </c>
      <c r="X18392">
        <v>598.59002685546875</v>
      </c>
      <c r="Y18392">
        <v>0.10750000178813934</v>
      </c>
      <c r="Z18392">
        <v>25000</v>
      </c>
      <c r="AA18392">
        <v>45</v>
      </c>
      <c r="AB18392">
        <v>21550</v>
      </c>
    </row>
    <row r="18393" spans="1:28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4</v>
      </c>
      <c r="F18393" t="s">
        <v>48</v>
      </c>
      <c r="G18393" t="s">
        <v>29</v>
      </c>
      <c r="H18393" s="1">
        <v>44449</v>
      </c>
      <c r="I18393" s="1" t="str">
        <f>TEXT(financial_loan[[#This Row],[issue_date]],"mmm")</f>
        <v>Sep</v>
      </c>
      <c r="J18393" s="1" t="str">
        <f>TEXT(financial_loan[[#This Row],[issue_date]],"m")</f>
        <v>9</v>
      </c>
      <c r="K18393" s="1" t="str">
        <f>TEXT(financial_loan[[#This Row],[issue_date]],"yyyy")</f>
        <v>2021</v>
      </c>
      <c r="L18393" s="1">
        <v>44332</v>
      </c>
      <c r="M18393" s="1">
        <v>44482</v>
      </c>
      <c r="N18393" t="s">
        <v>39</v>
      </c>
      <c r="O18393" t="str">
        <f>IF(OR(financial_loan[[#This Row],[loan_status]]="Current",financial_loan[[#This Row],[loan_status]]="Fully Paid"),"Good",IF(financial_loan[[#This Row],[loan_status]]="Charged Off","Bad"))</f>
        <v>Good</v>
      </c>
      <c r="P18393" s="1">
        <v>44513</v>
      </c>
      <c r="Q18393">
        <v>749744</v>
      </c>
      <c r="R18393" t="s">
        <v>5771</v>
      </c>
      <c r="S18393" t="s">
        <v>50</v>
      </c>
      <c r="T18393" t="s">
        <v>41</v>
      </c>
      <c r="U18393" t="s">
        <v>56</v>
      </c>
      <c r="V18393">
        <v>46000</v>
      </c>
      <c r="W18393">
        <v>0.24230000376701355</v>
      </c>
      <c r="X18393">
        <v>595.33001708984375</v>
      </c>
      <c r="Y18393">
        <v>0.10750000178813934</v>
      </c>
      <c r="Z18393">
        <v>18250</v>
      </c>
      <c r="AA18393">
        <v>47</v>
      </c>
      <c r="AB18393">
        <v>21433</v>
      </c>
    </row>
    <row r="18394" spans="1:28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5</v>
      </c>
      <c r="F18394" t="s">
        <v>48</v>
      </c>
      <c r="G18394" t="s">
        <v>29</v>
      </c>
      <c r="H18394" s="1">
        <v>44510</v>
      </c>
      <c r="I18394" s="1" t="str">
        <f>TEXT(financial_loan[[#This Row],[issue_date]],"mmm")</f>
        <v>Nov</v>
      </c>
      <c r="J18394" s="1" t="str">
        <f>TEXT(financial_loan[[#This Row],[issue_date]],"m")</f>
        <v>11</v>
      </c>
      <c r="K18394" s="1" t="str">
        <f>TEXT(financial_loan[[#This Row],[issue_date]],"yyyy")</f>
        <v>2021</v>
      </c>
      <c r="L18394" s="1">
        <v>44271</v>
      </c>
      <c r="M18394" s="1">
        <v>44543</v>
      </c>
      <c r="N18394" t="s">
        <v>39</v>
      </c>
      <c r="O18394" t="str">
        <f>IF(OR(financial_loan[[#This Row],[loan_status]]="Current",financial_loan[[#This Row],[loan_status]]="Fully Paid"),"Good",IF(financial_loan[[#This Row],[loan_status]]="Charged Off","Bad"))</f>
        <v>Good</v>
      </c>
      <c r="P18394" s="1">
        <v>44574</v>
      </c>
      <c r="Q18394">
        <v>794025</v>
      </c>
      <c r="R18394" t="s">
        <v>5771</v>
      </c>
      <c r="S18394" t="s">
        <v>76</v>
      </c>
      <c r="T18394" t="s">
        <v>41</v>
      </c>
      <c r="U18394" t="s">
        <v>56</v>
      </c>
      <c r="V18394">
        <v>13000</v>
      </c>
      <c r="W18394">
        <v>7.1999996900558472E-2</v>
      </c>
      <c r="X18394">
        <v>224.6300048828125</v>
      </c>
      <c r="Y18394">
        <v>9.6199996769428253E-2</v>
      </c>
      <c r="Z18394">
        <v>7000</v>
      </c>
      <c r="AA18394">
        <v>6</v>
      </c>
      <c r="AB18394">
        <v>8087</v>
      </c>
    </row>
    <row r="18395" spans="1:28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 t="str">
        <f>TEXT(financial_loan[[#This Row],[issue_date]],"mmm")</f>
        <v>Mar</v>
      </c>
      <c r="J18395" s="1" t="str">
        <f>TEXT(financial_loan[[#This Row],[issue_date]],"m")</f>
        <v>3</v>
      </c>
      <c r="K18395" s="1" t="str">
        <f>TEXT(financial_loan[[#This Row],[issue_date]],"yyyy")</f>
        <v>2021</v>
      </c>
      <c r="L18395" s="1">
        <v>44300</v>
      </c>
      <c r="M18395" s="1">
        <v>44300</v>
      </c>
      <c r="N18395" t="s">
        <v>39</v>
      </c>
      <c r="O18395" t="str">
        <f>IF(OR(financial_loan[[#This Row],[loan_status]]="Current",financial_loan[[#This Row],[loan_status]]="Fully Paid"),"Good",IF(financial_loan[[#This Row],[loan_status]]="Charged Off","Bad"))</f>
        <v>Good</v>
      </c>
      <c r="P18395" s="1">
        <v>44330</v>
      </c>
      <c r="Q18395">
        <v>906816</v>
      </c>
      <c r="R18395" t="s">
        <v>5771</v>
      </c>
      <c r="S18395" t="s">
        <v>76</v>
      </c>
      <c r="T18395" t="s">
        <v>41</v>
      </c>
      <c r="U18395" t="s">
        <v>56</v>
      </c>
      <c r="V18395">
        <v>30000</v>
      </c>
      <c r="W18395">
        <v>7.3600001633167267E-2</v>
      </c>
      <c r="X18395">
        <v>210.8699951171875</v>
      </c>
      <c r="Y18395">
        <v>0.10369999706745148</v>
      </c>
      <c r="Z18395">
        <v>6500</v>
      </c>
      <c r="AA18395">
        <v>5</v>
      </c>
      <c r="AB18395">
        <v>7591</v>
      </c>
    </row>
    <row r="18396" spans="1:28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 t="str">
        <f>TEXT(financial_loan[[#This Row],[issue_date]],"mmm")</f>
        <v>Jan</v>
      </c>
      <c r="J18396" s="1" t="str">
        <f>TEXT(financial_loan[[#This Row],[issue_date]],"m")</f>
        <v>1</v>
      </c>
      <c r="K18396" s="1" t="str">
        <f>TEXT(financial_loan[[#This Row],[issue_date]],"yyyy")</f>
        <v>2021</v>
      </c>
      <c r="L18396" s="1">
        <v>44268</v>
      </c>
      <c r="M18396" s="1">
        <v>44480</v>
      </c>
      <c r="N18396" t="s">
        <v>39</v>
      </c>
      <c r="O18396" t="str">
        <f>IF(OR(financial_loan[[#This Row],[loan_status]]="Current",financial_loan[[#This Row],[loan_status]]="Fully Paid"),"Good",IF(financial_loan[[#This Row],[loan_status]]="Charged Off","Bad"))</f>
        <v>Good</v>
      </c>
      <c r="P18396" s="1">
        <v>44511</v>
      </c>
      <c r="Q18396">
        <v>830146</v>
      </c>
      <c r="R18396" t="s">
        <v>5771</v>
      </c>
      <c r="S18396" t="s">
        <v>76</v>
      </c>
      <c r="T18396" t="s">
        <v>41</v>
      </c>
      <c r="U18396" t="s">
        <v>56</v>
      </c>
      <c r="V18396">
        <v>94500</v>
      </c>
      <c r="W18396">
        <v>4.5499999076128006E-2</v>
      </c>
      <c r="X18396">
        <v>467.16000366210938</v>
      </c>
      <c r="Y18396">
        <v>0.10369999706745148</v>
      </c>
      <c r="Z18396">
        <v>14400</v>
      </c>
      <c r="AA18396">
        <v>10</v>
      </c>
      <c r="AB18396">
        <v>15165</v>
      </c>
    </row>
    <row r="18397" spans="1:28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6</v>
      </c>
      <c r="F18397" t="s">
        <v>48</v>
      </c>
      <c r="G18397" t="s">
        <v>29</v>
      </c>
      <c r="H18397" s="1">
        <v>44419</v>
      </c>
      <c r="I18397" s="1" t="str">
        <f>TEXT(financial_loan[[#This Row],[issue_date]],"mmm")</f>
        <v>Aug</v>
      </c>
      <c r="J18397" s="1" t="str">
        <f>TEXT(financial_loan[[#This Row],[issue_date]],"m")</f>
        <v>8</v>
      </c>
      <c r="K18397" s="1" t="str">
        <f>TEXT(financial_loan[[#This Row],[issue_date]],"yyyy")</f>
        <v>2021</v>
      </c>
      <c r="L18397" s="1">
        <v>44212</v>
      </c>
      <c r="M18397" s="1">
        <v>44240</v>
      </c>
      <c r="N18397" t="s">
        <v>39</v>
      </c>
      <c r="O18397" t="str">
        <f>IF(OR(financial_loan[[#This Row],[loan_status]]="Current",financial_loan[[#This Row],[loan_status]]="Fully Paid"),"Good",IF(financial_loan[[#This Row],[loan_status]]="Charged Off","Bad"))</f>
        <v>Good</v>
      </c>
      <c r="P18397" s="1">
        <v>44268</v>
      </c>
      <c r="Q18397">
        <v>1053133</v>
      </c>
      <c r="R18397" t="s">
        <v>5771</v>
      </c>
      <c r="S18397" t="s">
        <v>76</v>
      </c>
      <c r="T18397" t="s">
        <v>41</v>
      </c>
      <c r="U18397" t="s">
        <v>56</v>
      </c>
      <c r="V18397">
        <v>97500</v>
      </c>
      <c r="W18397">
        <v>9.3199998140335083E-2</v>
      </c>
      <c r="X18397">
        <v>785.6199951171875</v>
      </c>
      <c r="Y18397">
        <v>0.10989999771118164</v>
      </c>
      <c r="Z18397">
        <v>24000</v>
      </c>
      <c r="AA18397">
        <v>12</v>
      </c>
      <c r="AB18397">
        <v>27125</v>
      </c>
    </row>
    <row r="18398" spans="1:28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7</v>
      </c>
      <c r="F18398" t="s">
        <v>48</v>
      </c>
      <c r="G18398" t="s">
        <v>29</v>
      </c>
      <c r="H18398" s="1">
        <v>44297</v>
      </c>
      <c r="I18398" s="1" t="str">
        <f>TEXT(financial_loan[[#This Row],[issue_date]],"mmm")</f>
        <v>Apr</v>
      </c>
      <c r="J18398" s="1" t="str">
        <f>TEXT(financial_loan[[#This Row],[issue_date]],"m")</f>
        <v>4</v>
      </c>
      <c r="K18398" s="1" t="str">
        <f>TEXT(financial_loan[[#This Row],[issue_date]],"yyyy")</f>
        <v>2021</v>
      </c>
      <c r="L18398" s="1">
        <v>44330</v>
      </c>
      <c r="M18398" s="1">
        <v>44330</v>
      </c>
      <c r="N18398" t="s">
        <v>39</v>
      </c>
      <c r="O18398" t="str">
        <f>IF(OR(financial_loan[[#This Row],[loan_status]]="Current",financial_loan[[#This Row],[loan_status]]="Fully Paid"),"Good",IF(financial_loan[[#This Row],[loan_status]]="Charged Off","Bad"))</f>
        <v>Good</v>
      </c>
      <c r="P18398" s="1">
        <v>44361</v>
      </c>
      <c r="Q18398">
        <v>936911</v>
      </c>
      <c r="R18398" t="s">
        <v>5771</v>
      </c>
      <c r="S18398" t="s">
        <v>76</v>
      </c>
      <c r="T18398" t="s">
        <v>41</v>
      </c>
      <c r="U18398" t="s">
        <v>56</v>
      </c>
      <c r="V18398">
        <v>133300</v>
      </c>
      <c r="W18398">
        <v>0.10339999943971634</v>
      </c>
      <c r="X18398">
        <v>811.030029296875</v>
      </c>
      <c r="Y18398">
        <v>0.10369999706745148</v>
      </c>
      <c r="Z18398">
        <v>25000</v>
      </c>
      <c r="AA18398">
        <v>25</v>
      </c>
      <c r="AB18398">
        <v>29197</v>
      </c>
    </row>
    <row r="18399" spans="1:28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 t="str">
        <f>TEXT(financial_loan[[#This Row],[issue_date]],"mmm")</f>
        <v>Nov</v>
      </c>
      <c r="J18399" s="1" t="str">
        <f>TEXT(financial_loan[[#This Row],[issue_date]],"m")</f>
        <v>11</v>
      </c>
      <c r="K18399" s="1" t="str">
        <f>TEXT(financial_loan[[#This Row],[issue_date]],"yyyy")</f>
        <v>2021</v>
      </c>
      <c r="L18399" s="1">
        <v>44302</v>
      </c>
      <c r="M18399" s="1">
        <v>44514</v>
      </c>
      <c r="N18399" t="s">
        <v>39</v>
      </c>
      <c r="O18399" t="str">
        <f>IF(OR(financial_loan[[#This Row],[loan_status]]="Current",financial_loan[[#This Row],[loan_status]]="Fully Paid"),"Good",IF(financial_loan[[#This Row],[loan_status]]="Charged Off","Bad"))</f>
        <v>Good</v>
      </c>
      <c r="P18399" s="1">
        <v>44544</v>
      </c>
      <c r="Q18399">
        <v>1222657</v>
      </c>
      <c r="R18399" t="s">
        <v>5771</v>
      </c>
      <c r="S18399" t="s">
        <v>76</v>
      </c>
      <c r="T18399" t="s">
        <v>41</v>
      </c>
      <c r="U18399" t="s">
        <v>56</v>
      </c>
      <c r="V18399">
        <v>72000</v>
      </c>
      <c r="W18399">
        <v>0.16120000183582306</v>
      </c>
      <c r="X18399">
        <v>661.52001953125</v>
      </c>
      <c r="Y18399">
        <v>0.11710000038146973</v>
      </c>
      <c r="Z18399">
        <v>20000</v>
      </c>
      <c r="AA18399">
        <v>25</v>
      </c>
      <c r="AB18399">
        <v>23815</v>
      </c>
    </row>
    <row r="18400" spans="1:28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8</v>
      </c>
      <c r="F18400" t="s">
        <v>48</v>
      </c>
      <c r="G18400" t="s">
        <v>29</v>
      </c>
      <c r="H18400" s="1">
        <v>44238</v>
      </c>
      <c r="I18400" s="1" t="str">
        <f>TEXT(financial_loan[[#This Row],[issue_date]],"mmm")</f>
        <v>Feb</v>
      </c>
      <c r="J18400" s="1" t="str">
        <f>TEXT(financial_loan[[#This Row],[issue_date]],"m")</f>
        <v>2</v>
      </c>
      <c r="K18400" s="1" t="str">
        <f>TEXT(financial_loan[[#This Row],[issue_date]],"yyyy")</f>
        <v>2021</v>
      </c>
      <c r="L18400" s="1">
        <v>44544</v>
      </c>
      <c r="M18400" s="1">
        <v>44512</v>
      </c>
      <c r="N18400" t="s">
        <v>39</v>
      </c>
      <c r="O18400" t="str">
        <f>IF(OR(financial_loan[[#This Row],[loan_status]]="Current",financial_loan[[#This Row],[loan_status]]="Fully Paid"),"Good",IF(financial_loan[[#This Row],[loan_status]]="Charged Off","Bad"))</f>
        <v>Good</v>
      </c>
      <c r="P18400" s="1">
        <v>44542</v>
      </c>
      <c r="Q18400">
        <v>847370</v>
      </c>
      <c r="R18400" t="s">
        <v>5771</v>
      </c>
      <c r="S18400" t="s">
        <v>76</v>
      </c>
      <c r="T18400" t="s">
        <v>41</v>
      </c>
      <c r="U18400" t="s">
        <v>56</v>
      </c>
      <c r="V18400">
        <v>69996</v>
      </c>
      <c r="W18400">
        <v>8.9100003242492676E-2</v>
      </c>
      <c r="X18400">
        <v>661.80999755859375</v>
      </c>
      <c r="Y18400">
        <v>0.10369999706745148</v>
      </c>
      <c r="Z18400">
        <v>20400</v>
      </c>
      <c r="AA18400">
        <v>23</v>
      </c>
      <c r="AB18400">
        <v>23172</v>
      </c>
    </row>
    <row r="18401" spans="1:28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09</v>
      </c>
      <c r="F18401" t="s">
        <v>48</v>
      </c>
      <c r="G18401" t="s">
        <v>29</v>
      </c>
      <c r="H18401" s="1">
        <v>44265</v>
      </c>
      <c r="I18401" s="1" t="str">
        <f>TEXT(financial_loan[[#This Row],[issue_date]],"mmm")</f>
        <v>Mar</v>
      </c>
      <c r="J18401" s="1" t="str">
        <f>TEXT(financial_loan[[#This Row],[issue_date]],"m")</f>
        <v>3</v>
      </c>
      <c r="K18401" s="1" t="str">
        <f>TEXT(financial_loan[[#This Row],[issue_date]],"yyyy")</f>
        <v>2021</v>
      </c>
      <c r="L18401" s="1">
        <v>44332</v>
      </c>
      <c r="M18401" s="1">
        <v>44207</v>
      </c>
      <c r="N18401" t="s">
        <v>39</v>
      </c>
      <c r="O18401" t="str">
        <f>IF(OR(financial_loan[[#This Row],[loan_status]]="Current",financial_loan[[#This Row],[loan_status]]="Fully Paid"),"Good",IF(financial_loan[[#This Row],[loan_status]]="Charged Off","Bad"))</f>
        <v>Good</v>
      </c>
      <c r="P18401" s="1">
        <v>44238</v>
      </c>
      <c r="Q18401">
        <v>633938</v>
      </c>
      <c r="R18401" t="s">
        <v>5771</v>
      </c>
      <c r="S18401" t="s">
        <v>74</v>
      </c>
      <c r="T18401" t="s">
        <v>41</v>
      </c>
      <c r="U18401" t="s">
        <v>56</v>
      </c>
      <c r="V18401">
        <v>82000</v>
      </c>
      <c r="W18401">
        <v>0.12790000438690186</v>
      </c>
      <c r="X18401">
        <v>720.17999267578125</v>
      </c>
      <c r="Y18401">
        <v>0.10989999771118164</v>
      </c>
      <c r="Z18401">
        <v>22000</v>
      </c>
      <c r="AA18401">
        <v>17</v>
      </c>
      <c r="AB18401">
        <v>23639</v>
      </c>
    </row>
    <row r="18402" spans="1:28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0</v>
      </c>
      <c r="F18402" t="s">
        <v>48</v>
      </c>
      <c r="G18402" t="s">
        <v>29</v>
      </c>
      <c r="H18402" s="1">
        <v>44296</v>
      </c>
      <c r="I18402" s="1" t="str">
        <f>TEXT(financial_loan[[#This Row],[issue_date]],"mmm")</f>
        <v>Apr</v>
      </c>
      <c r="J18402" s="1" t="str">
        <f>TEXT(financial_loan[[#This Row],[issue_date]],"m")</f>
        <v>4</v>
      </c>
      <c r="K18402" s="1" t="str">
        <f>TEXT(financial_loan[[#This Row],[issue_date]],"yyyy")</f>
        <v>2021</v>
      </c>
      <c r="L18402" s="1">
        <v>44299</v>
      </c>
      <c r="M18402" s="1">
        <v>44299</v>
      </c>
      <c r="N18402" t="s">
        <v>39</v>
      </c>
      <c r="O18402" t="str">
        <f>IF(OR(financial_loan[[#This Row],[loan_status]]="Current",financial_loan[[#This Row],[loan_status]]="Fully Paid"),"Good",IF(financial_loan[[#This Row],[loan_status]]="Charged Off","Bad"))</f>
        <v>Good</v>
      </c>
      <c r="P18402" s="1">
        <v>44329</v>
      </c>
      <c r="Q18402">
        <v>640873</v>
      </c>
      <c r="R18402" t="s">
        <v>5771</v>
      </c>
      <c r="S18402" t="s">
        <v>74</v>
      </c>
      <c r="T18402" t="s">
        <v>41</v>
      </c>
      <c r="U18402" t="s">
        <v>56</v>
      </c>
      <c r="V18402">
        <v>60000</v>
      </c>
      <c r="W18402">
        <v>0.2223999947309494</v>
      </c>
      <c r="X18402">
        <v>818.3800048828125</v>
      </c>
      <c r="Y18402">
        <v>0.10989999771118164</v>
      </c>
      <c r="Z18402">
        <v>25000</v>
      </c>
      <c r="AA18402">
        <v>24</v>
      </c>
      <c r="AB18402">
        <v>29463</v>
      </c>
    </row>
    <row r="18403" spans="1:28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1</v>
      </c>
      <c r="F18403" t="s">
        <v>48</v>
      </c>
      <c r="G18403" t="s">
        <v>29</v>
      </c>
      <c r="H18403" s="1">
        <v>44450</v>
      </c>
      <c r="I18403" s="1" t="str">
        <f>TEXT(financial_loan[[#This Row],[issue_date]],"mmm")</f>
        <v>Sep</v>
      </c>
      <c r="J18403" s="1" t="str">
        <f>TEXT(financial_loan[[#This Row],[issue_date]],"m")</f>
        <v>9</v>
      </c>
      <c r="K18403" s="1" t="str">
        <f>TEXT(financial_loan[[#This Row],[issue_date]],"yyyy")</f>
        <v>2021</v>
      </c>
      <c r="L18403" s="1">
        <v>44302</v>
      </c>
      <c r="M18403" s="1">
        <v>44453</v>
      </c>
      <c r="N18403" t="s">
        <v>39</v>
      </c>
      <c r="O18403" t="str">
        <f>IF(OR(financial_loan[[#This Row],[loan_status]]="Current",financial_loan[[#This Row],[loan_status]]="Fully Paid"),"Good",IF(financial_loan[[#This Row],[loan_status]]="Charged Off","Bad"))</f>
        <v>Good</v>
      </c>
      <c r="P18403" s="1">
        <v>44483</v>
      </c>
      <c r="Q18403">
        <v>1073745</v>
      </c>
      <c r="R18403" t="s">
        <v>5771</v>
      </c>
      <c r="S18403" t="s">
        <v>74</v>
      </c>
      <c r="T18403" t="s">
        <v>41</v>
      </c>
      <c r="U18403" t="s">
        <v>56</v>
      </c>
      <c r="V18403">
        <v>77000</v>
      </c>
      <c r="W18403">
        <v>0.20509999990463257</v>
      </c>
      <c r="X18403">
        <v>395.66000366210938</v>
      </c>
      <c r="Y18403">
        <v>0.11490000039339066</v>
      </c>
      <c r="Z18403">
        <v>12000</v>
      </c>
      <c r="AA18403">
        <v>27</v>
      </c>
      <c r="AB18403">
        <v>14244</v>
      </c>
    </row>
    <row r="18404" spans="1:28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 t="str">
        <f>TEXT(financial_loan[[#This Row],[issue_date]],"mmm")</f>
        <v>Nov</v>
      </c>
      <c r="J18404" s="1" t="str">
        <f>TEXT(financial_loan[[#This Row],[issue_date]],"m")</f>
        <v>11</v>
      </c>
      <c r="K18404" s="1" t="str">
        <f>TEXT(financial_loan[[#This Row],[issue_date]],"yyyy")</f>
        <v>2021</v>
      </c>
      <c r="L18404" s="1">
        <v>44302</v>
      </c>
      <c r="M18404" s="1">
        <v>44544</v>
      </c>
      <c r="N18404" t="s">
        <v>39</v>
      </c>
      <c r="O18404" t="str">
        <f>IF(OR(financial_loan[[#This Row],[loan_status]]="Current",financial_loan[[#This Row],[loan_status]]="Fully Paid"),"Good",IF(financial_loan[[#This Row],[loan_status]]="Charged Off","Bad"))</f>
        <v>Good</v>
      </c>
      <c r="P18404" s="1">
        <v>44575</v>
      </c>
      <c r="Q18404">
        <v>1258580</v>
      </c>
      <c r="R18404" t="s">
        <v>5771</v>
      </c>
      <c r="S18404" t="s">
        <v>71</v>
      </c>
      <c r="T18404" t="s">
        <v>41</v>
      </c>
      <c r="U18404" t="s">
        <v>56</v>
      </c>
      <c r="V18404">
        <v>15000</v>
      </c>
      <c r="W18404">
        <v>0.20640000700950623</v>
      </c>
      <c r="X18404">
        <v>90.580001831054688</v>
      </c>
      <c r="Y18404">
        <v>0.12690000236034393</v>
      </c>
      <c r="Z18404">
        <v>2700</v>
      </c>
      <c r="AA18404">
        <v>11</v>
      </c>
      <c r="AB18404">
        <v>3260</v>
      </c>
    </row>
    <row r="18405" spans="1:28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2</v>
      </c>
      <c r="F18405" t="s">
        <v>48</v>
      </c>
      <c r="G18405" t="s">
        <v>29</v>
      </c>
      <c r="H18405" s="1">
        <v>44480</v>
      </c>
      <c r="I18405" s="1" t="str">
        <f>TEXT(financial_loan[[#This Row],[issue_date]],"mmm")</f>
        <v>Oct</v>
      </c>
      <c r="J18405" s="1" t="str">
        <f>TEXT(financial_loan[[#This Row],[issue_date]],"m")</f>
        <v>10</v>
      </c>
      <c r="K18405" s="1" t="str">
        <f>TEXT(financial_loan[[#This Row],[issue_date]],"yyyy")</f>
        <v>2021</v>
      </c>
      <c r="L18405" s="1">
        <v>44302</v>
      </c>
      <c r="M18405" s="1">
        <v>44514</v>
      </c>
      <c r="N18405" t="s">
        <v>39</v>
      </c>
      <c r="O18405" t="str">
        <f>IF(OR(financial_loan[[#This Row],[loan_status]]="Current",financial_loan[[#This Row],[loan_status]]="Fully Paid"),"Good",IF(financial_loan[[#This Row],[loan_status]]="Charged Off","Bad"))</f>
        <v>Good</v>
      </c>
      <c r="P18405" s="1">
        <v>44544</v>
      </c>
      <c r="Q18405">
        <v>1216614</v>
      </c>
      <c r="R18405" t="s">
        <v>5771</v>
      </c>
      <c r="S18405" t="s">
        <v>71</v>
      </c>
      <c r="T18405" t="s">
        <v>41</v>
      </c>
      <c r="U18405" t="s">
        <v>56</v>
      </c>
      <c r="V18405">
        <v>92000</v>
      </c>
      <c r="W18405">
        <v>0.19059999287128448</v>
      </c>
      <c r="X18405">
        <v>838.6300048828125</v>
      </c>
      <c r="Y18405">
        <v>0.12690000236034393</v>
      </c>
      <c r="Z18405">
        <v>25000</v>
      </c>
      <c r="AA18405">
        <v>22</v>
      </c>
      <c r="AB18405">
        <v>30190</v>
      </c>
    </row>
    <row r="18406" spans="1:28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5</v>
      </c>
      <c r="F18406" t="s">
        <v>48</v>
      </c>
      <c r="G18406" t="s">
        <v>29</v>
      </c>
      <c r="H18406" s="1">
        <v>44206</v>
      </c>
      <c r="I18406" s="1" t="str">
        <f>TEXT(financial_loan[[#This Row],[issue_date]],"mmm")</f>
        <v>Jan</v>
      </c>
      <c r="J18406" s="1" t="str">
        <f>TEXT(financial_loan[[#This Row],[issue_date]],"m")</f>
        <v>1</v>
      </c>
      <c r="K18406" s="1" t="str">
        <f>TEXT(financial_loan[[#This Row],[issue_date]],"yyyy")</f>
        <v>2021</v>
      </c>
      <c r="L18406" s="1">
        <v>44332</v>
      </c>
      <c r="M18406" s="1">
        <v>44209</v>
      </c>
      <c r="N18406" t="s">
        <v>39</v>
      </c>
      <c r="O18406" t="str">
        <f>IF(OR(financial_loan[[#This Row],[loan_status]]="Current",financial_loan[[#This Row],[loan_status]]="Fully Paid"),"Good",IF(financial_loan[[#This Row],[loan_status]]="Charged Off","Bad"))</f>
        <v>Good</v>
      </c>
      <c r="P18406" s="1">
        <v>44240</v>
      </c>
      <c r="Q18406">
        <v>600707</v>
      </c>
      <c r="R18406" t="s">
        <v>5771</v>
      </c>
      <c r="S18406" t="s">
        <v>71</v>
      </c>
      <c r="T18406" t="s">
        <v>41</v>
      </c>
      <c r="U18406" t="s">
        <v>56</v>
      </c>
      <c r="V18406">
        <v>85900</v>
      </c>
      <c r="W18406">
        <v>0.10809999704360962</v>
      </c>
      <c r="X18406">
        <v>334.67001342773438</v>
      </c>
      <c r="Y18406">
        <v>0.12530000507831573</v>
      </c>
      <c r="Z18406">
        <v>10000</v>
      </c>
      <c r="AA18406">
        <v>24</v>
      </c>
      <c r="AB18406">
        <v>12048</v>
      </c>
    </row>
    <row r="18407" spans="1:28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3</v>
      </c>
      <c r="F18407" t="s">
        <v>48</v>
      </c>
      <c r="G18407" t="s">
        <v>29</v>
      </c>
      <c r="H18407" s="1">
        <v>44264</v>
      </c>
      <c r="I18407" s="1" t="str">
        <f>TEXT(financial_loan[[#This Row],[issue_date]],"mmm")</f>
        <v>Mar</v>
      </c>
      <c r="J18407" s="1" t="str">
        <f>TEXT(financial_loan[[#This Row],[issue_date]],"m")</f>
        <v>3</v>
      </c>
      <c r="K18407" s="1" t="str">
        <f>TEXT(financial_loan[[#This Row],[issue_date]],"yyyy")</f>
        <v>2021</v>
      </c>
      <c r="L18407" s="1">
        <v>44357</v>
      </c>
      <c r="M18407" s="1">
        <v>44357</v>
      </c>
      <c r="N18407" t="s">
        <v>39</v>
      </c>
      <c r="O18407" t="str">
        <f>IF(OR(financial_loan[[#This Row],[loan_status]]="Current",financial_loan[[#This Row],[loan_status]]="Fully Paid"),"Good",IF(financial_loan[[#This Row],[loan_status]]="Charged Off","Bad"))</f>
        <v>Good</v>
      </c>
      <c r="P18407" s="1">
        <v>44387</v>
      </c>
      <c r="Q18407">
        <v>406356</v>
      </c>
      <c r="R18407" t="s">
        <v>5771</v>
      </c>
      <c r="S18407" t="s">
        <v>71</v>
      </c>
      <c r="T18407" t="s">
        <v>41</v>
      </c>
      <c r="U18407" t="s">
        <v>56</v>
      </c>
      <c r="V18407">
        <v>50004</v>
      </c>
      <c r="W18407">
        <v>2.9999999329447746E-2</v>
      </c>
      <c r="X18407">
        <v>333.14999389648438</v>
      </c>
      <c r="Y18407">
        <v>0.12210000306367874</v>
      </c>
      <c r="Z18407">
        <v>10000</v>
      </c>
      <c r="AA18407">
        <v>42</v>
      </c>
      <c r="AB18407">
        <v>11201</v>
      </c>
    </row>
    <row r="18408" spans="1:28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4</v>
      </c>
      <c r="F18408" t="s">
        <v>48</v>
      </c>
      <c r="G18408" t="s">
        <v>29</v>
      </c>
      <c r="H18408" s="1">
        <v>44388</v>
      </c>
      <c r="I18408" s="1" t="str">
        <f>TEXT(financial_loan[[#This Row],[issue_date]],"mmm")</f>
        <v>Jul</v>
      </c>
      <c r="J18408" s="1" t="str">
        <f>TEXT(financial_loan[[#This Row],[issue_date]],"m")</f>
        <v>7</v>
      </c>
      <c r="K18408" s="1" t="str">
        <f>TEXT(financial_loan[[#This Row],[issue_date]],"yyyy")</f>
        <v>2021</v>
      </c>
      <c r="L18408" s="1">
        <v>44481</v>
      </c>
      <c r="M18408" s="1">
        <v>44481</v>
      </c>
      <c r="N18408" t="s">
        <v>39</v>
      </c>
      <c r="O18408" t="str">
        <f>IF(OR(financial_loan[[#This Row],[loan_status]]="Current",financial_loan[[#This Row],[loan_status]]="Fully Paid"),"Good",IF(financial_loan[[#This Row],[loan_status]]="Charged Off","Bad"))</f>
        <v>Good</v>
      </c>
      <c r="P18408" s="1">
        <v>44512</v>
      </c>
      <c r="Q18408">
        <v>1035998</v>
      </c>
      <c r="R18408" t="s">
        <v>5771</v>
      </c>
      <c r="S18408" t="s">
        <v>84</v>
      </c>
      <c r="T18408" t="s">
        <v>41</v>
      </c>
      <c r="U18408" t="s">
        <v>56</v>
      </c>
      <c r="V18408">
        <v>28000</v>
      </c>
      <c r="W18408">
        <v>0.19670000672340393</v>
      </c>
      <c r="X18408">
        <v>254.8800048828125</v>
      </c>
      <c r="Y18408">
        <v>9.9899999797344208E-2</v>
      </c>
      <c r="Z18408">
        <v>7900</v>
      </c>
      <c r="AA18408">
        <v>4</v>
      </c>
      <c r="AB18408">
        <v>8673</v>
      </c>
    </row>
    <row r="18409" spans="1:28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 t="str">
        <f>TEXT(financial_loan[[#This Row],[issue_date]],"mmm")</f>
        <v>Oct</v>
      </c>
      <c r="J18409" s="1" t="str">
        <f>TEXT(financial_loan[[#This Row],[issue_date]],"m")</f>
        <v>10</v>
      </c>
      <c r="K18409" s="1" t="str">
        <f>TEXT(financial_loan[[#This Row],[issue_date]],"yyyy")</f>
        <v>2021</v>
      </c>
      <c r="L18409" s="1">
        <v>44332</v>
      </c>
      <c r="M18409" s="1">
        <v>44483</v>
      </c>
      <c r="N18409" t="s">
        <v>39</v>
      </c>
      <c r="O18409" t="str">
        <f>IF(OR(financial_loan[[#This Row],[loan_status]]="Current",financial_loan[[#This Row],[loan_status]]="Fully Paid"),"Good",IF(financial_loan[[#This Row],[loan_status]]="Charged Off","Bad"))</f>
        <v>Good</v>
      </c>
      <c r="P18409" s="1">
        <v>44514</v>
      </c>
      <c r="Q18409">
        <v>1200045</v>
      </c>
      <c r="R18409" t="s">
        <v>5771</v>
      </c>
      <c r="S18409" t="s">
        <v>84</v>
      </c>
      <c r="T18409" t="s">
        <v>41</v>
      </c>
      <c r="U18409" t="s">
        <v>56</v>
      </c>
      <c r="V18409">
        <v>37000</v>
      </c>
      <c r="W18409">
        <v>0.24619999527931213</v>
      </c>
      <c r="X18409">
        <v>270.69000244140625</v>
      </c>
      <c r="Y18409">
        <v>9.9100001156330109E-2</v>
      </c>
      <c r="Z18409">
        <v>8400</v>
      </c>
      <c r="AA18409">
        <v>15</v>
      </c>
      <c r="AB18409">
        <v>9745</v>
      </c>
    </row>
    <row r="18410" spans="1:28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69</v>
      </c>
      <c r="F18410" t="s">
        <v>48</v>
      </c>
      <c r="G18410" t="s">
        <v>29</v>
      </c>
      <c r="H18410" s="1">
        <v>44419</v>
      </c>
      <c r="I18410" s="1" t="str">
        <f>TEXT(financial_loan[[#This Row],[issue_date]],"mmm")</f>
        <v>Aug</v>
      </c>
      <c r="J18410" s="1" t="str">
        <f>TEXT(financial_loan[[#This Row],[issue_date]],"m")</f>
        <v>8</v>
      </c>
      <c r="K18410" s="1" t="str">
        <f>TEXT(financial_loan[[#This Row],[issue_date]],"yyyy")</f>
        <v>2021</v>
      </c>
      <c r="L18410" s="1">
        <v>44332</v>
      </c>
      <c r="M18410" s="1">
        <v>44511</v>
      </c>
      <c r="N18410" t="s">
        <v>39</v>
      </c>
      <c r="O18410" t="str">
        <f>IF(OR(financial_loan[[#This Row],[loan_status]]="Current",financial_loan[[#This Row],[loan_status]]="Fully Paid"),"Good",IF(financial_loan[[#This Row],[loan_status]]="Charged Off","Bad"))</f>
        <v>Good</v>
      </c>
      <c r="P18410" s="1">
        <v>44541</v>
      </c>
      <c r="Q18410">
        <v>1071050</v>
      </c>
      <c r="R18410" t="s">
        <v>5771</v>
      </c>
      <c r="S18410" t="s">
        <v>50</v>
      </c>
      <c r="T18410" t="s">
        <v>41</v>
      </c>
      <c r="U18410" t="s">
        <v>56</v>
      </c>
      <c r="V18410">
        <v>81000</v>
      </c>
      <c r="W18410">
        <v>0.21610000729560852</v>
      </c>
      <c r="X18410">
        <v>585.80999755859375</v>
      </c>
      <c r="Y18410">
        <v>0.10589999705553055</v>
      </c>
      <c r="Z18410">
        <v>18000</v>
      </c>
      <c r="AA18410">
        <v>28</v>
      </c>
      <c r="AB18410">
        <v>18311</v>
      </c>
    </row>
    <row r="18411" spans="1:28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5</v>
      </c>
      <c r="F18411" t="s">
        <v>48</v>
      </c>
      <c r="G18411" t="s">
        <v>29</v>
      </c>
      <c r="H18411" s="1">
        <v>44450</v>
      </c>
      <c r="I18411" s="1" t="str">
        <f>TEXT(financial_loan[[#This Row],[issue_date]],"mmm")</f>
        <v>Sep</v>
      </c>
      <c r="J18411" s="1" t="str">
        <f>TEXT(financial_loan[[#This Row],[issue_date]],"m")</f>
        <v>9</v>
      </c>
      <c r="K18411" s="1" t="str">
        <f>TEXT(financial_loan[[#This Row],[issue_date]],"yyyy")</f>
        <v>2021</v>
      </c>
      <c r="L18411" s="1">
        <v>44332</v>
      </c>
      <c r="M18411" s="1">
        <v>44483</v>
      </c>
      <c r="N18411" t="s">
        <v>39</v>
      </c>
      <c r="O18411" t="str">
        <f>IF(OR(financial_loan[[#This Row],[loan_status]]="Current",financial_loan[[#This Row],[loan_status]]="Fully Paid"),"Good",IF(financial_loan[[#This Row],[loan_status]]="Charged Off","Bad"))</f>
        <v>Good</v>
      </c>
      <c r="P18411" s="1">
        <v>44514</v>
      </c>
      <c r="Q18411">
        <v>1102718</v>
      </c>
      <c r="R18411" t="s">
        <v>5771</v>
      </c>
      <c r="S18411" t="s">
        <v>50</v>
      </c>
      <c r="T18411" t="s">
        <v>41</v>
      </c>
      <c r="U18411" t="s">
        <v>56</v>
      </c>
      <c r="V18411">
        <v>60000</v>
      </c>
      <c r="W18411">
        <v>0.22280000150203705</v>
      </c>
      <c r="X18411">
        <v>312.70999145507813</v>
      </c>
      <c r="Y18411">
        <v>0.10649999976158142</v>
      </c>
      <c r="Z18411">
        <v>9600</v>
      </c>
      <c r="AA18411">
        <v>33</v>
      </c>
      <c r="AB18411">
        <v>11257</v>
      </c>
    </row>
    <row r="18412" spans="1:28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6</v>
      </c>
      <c r="F18412" t="s">
        <v>48</v>
      </c>
      <c r="G18412" t="s">
        <v>29</v>
      </c>
      <c r="H18412" s="1">
        <v>44418</v>
      </c>
      <c r="I18412" s="1" t="str">
        <f>TEXT(financial_loan[[#This Row],[issue_date]],"mmm")</f>
        <v>Aug</v>
      </c>
      <c r="J18412" s="1" t="str">
        <f>TEXT(financial_loan[[#This Row],[issue_date]],"m")</f>
        <v>8</v>
      </c>
      <c r="K18412" s="1" t="str">
        <f>TEXT(financial_loan[[#This Row],[issue_date]],"yyyy")</f>
        <v>2021</v>
      </c>
      <c r="L18412" s="1">
        <v>44541</v>
      </c>
      <c r="M18412" s="1">
        <v>44511</v>
      </c>
      <c r="N18412" t="s">
        <v>39</v>
      </c>
      <c r="O18412" t="str">
        <f>IF(OR(financial_loan[[#This Row],[loan_status]]="Current",financial_loan[[#This Row],[loan_status]]="Fully Paid"),"Good",IF(financial_loan[[#This Row],[loan_status]]="Charged Off","Bad"))</f>
        <v>Good</v>
      </c>
      <c r="P18412" s="1">
        <v>44541</v>
      </c>
      <c r="Q18412">
        <v>718879</v>
      </c>
      <c r="R18412" t="s">
        <v>5771</v>
      </c>
      <c r="S18412" t="s">
        <v>50</v>
      </c>
      <c r="T18412" t="s">
        <v>41</v>
      </c>
      <c r="U18412" t="s">
        <v>56</v>
      </c>
      <c r="V18412">
        <v>77000</v>
      </c>
      <c r="W18412">
        <v>0.13279999792575836</v>
      </c>
      <c r="X18412">
        <v>815.52001953125</v>
      </c>
      <c r="Y18412">
        <v>0.10750000178813934</v>
      </c>
      <c r="Z18412">
        <v>25000</v>
      </c>
      <c r="AA18412">
        <v>26</v>
      </c>
      <c r="AB18412">
        <v>27781</v>
      </c>
    </row>
    <row r="18413" spans="1:28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7</v>
      </c>
      <c r="F18413" t="s">
        <v>48</v>
      </c>
      <c r="G18413" t="s">
        <v>29</v>
      </c>
      <c r="H18413" s="1">
        <v>44296</v>
      </c>
      <c r="I18413" s="1" t="str">
        <f>TEXT(financial_loan[[#This Row],[issue_date]],"mmm")</f>
        <v>Apr</v>
      </c>
      <c r="J18413" s="1" t="str">
        <f>TEXT(financial_loan[[#This Row],[issue_date]],"m")</f>
        <v>4</v>
      </c>
      <c r="K18413" s="1" t="str">
        <f>TEXT(financial_loan[[#This Row],[issue_date]],"yyyy")</f>
        <v>2021</v>
      </c>
      <c r="L18413" s="1">
        <v>44514</v>
      </c>
      <c r="M18413" s="1">
        <v>44542</v>
      </c>
      <c r="N18413" t="s">
        <v>39</v>
      </c>
      <c r="O18413" t="str">
        <f>IF(OR(financial_loan[[#This Row],[loan_status]]="Current",financial_loan[[#This Row],[loan_status]]="Fully Paid"),"Good",IF(financial_loan[[#This Row],[loan_status]]="Charged Off","Bad"))</f>
        <v>Good</v>
      </c>
      <c r="P18413" s="1">
        <v>44573</v>
      </c>
      <c r="Q18413">
        <v>644434</v>
      </c>
      <c r="R18413" t="s">
        <v>5771</v>
      </c>
      <c r="S18413" t="s">
        <v>76</v>
      </c>
      <c r="T18413" t="s">
        <v>41</v>
      </c>
      <c r="U18413" t="s">
        <v>56</v>
      </c>
      <c r="V18413">
        <v>134000</v>
      </c>
      <c r="W18413">
        <v>0.12210000306367874</v>
      </c>
      <c r="X18413">
        <v>814</v>
      </c>
      <c r="Y18413">
        <v>0.10620000213384628</v>
      </c>
      <c r="Z18413">
        <v>25000</v>
      </c>
      <c r="AA18413">
        <v>18</v>
      </c>
      <c r="AB18413">
        <v>29236</v>
      </c>
    </row>
    <row r="18414" spans="1:28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8</v>
      </c>
      <c r="F18414" t="s">
        <v>48</v>
      </c>
      <c r="G18414" t="s">
        <v>29</v>
      </c>
      <c r="H18414" s="1">
        <v>44511</v>
      </c>
      <c r="I18414" s="1" t="str">
        <f>TEXT(financial_loan[[#This Row],[issue_date]],"mmm")</f>
        <v>Nov</v>
      </c>
      <c r="J18414" s="1" t="str">
        <f>TEXT(financial_loan[[#This Row],[issue_date]],"m")</f>
        <v>11</v>
      </c>
      <c r="K18414" s="1" t="str">
        <f>TEXT(financial_loan[[#This Row],[issue_date]],"yyyy")</f>
        <v>2021</v>
      </c>
      <c r="L18414" s="1">
        <v>44544</v>
      </c>
      <c r="M18414" s="1">
        <v>44544</v>
      </c>
      <c r="N18414" t="s">
        <v>39</v>
      </c>
      <c r="O18414" t="str">
        <f>IF(OR(financial_loan[[#This Row],[loan_status]]="Current",financial_loan[[#This Row],[loan_status]]="Fully Paid"),"Good",IF(financial_loan[[#This Row],[loan_status]]="Charged Off","Bad"))</f>
        <v>Good</v>
      </c>
      <c r="P18414" s="1">
        <v>44575</v>
      </c>
      <c r="Q18414">
        <v>1267250</v>
      </c>
      <c r="R18414" t="s">
        <v>5771</v>
      </c>
      <c r="S18414" t="s">
        <v>76</v>
      </c>
      <c r="T18414" t="s">
        <v>41</v>
      </c>
      <c r="U18414" t="s">
        <v>56</v>
      </c>
      <c r="V18414">
        <v>74000</v>
      </c>
      <c r="W18414">
        <v>0.15970000624656677</v>
      </c>
      <c r="X18414">
        <v>496.1400146484375</v>
      </c>
      <c r="Y18414">
        <v>0.11710000038146973</v>
      </c>
      <c r="Z18414">
        <v>15000</v>
      </c>
      <c r="AA18414">
        <v>14</v>
      </c>
      <c r="AB18414">
        <v>17861</v>
      </c>
    </row>
    <row r="18415" spans="1:28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19</v>
      </c>
      <c r="F18415" t="s">
        <v>48</v>
      </c>
      <c r="G18415" t="s">
        <v>29</v>
      </c>
      <c r="H18415" s="1">
        <v>44356</v>
      </c>
      <c r="I18415" s="1" t="str">
        <f>TEXT(financial_loan[[#This Row],[issue_date]],"mmm")</f>
        <v>Jun</v>
      </c>
      <c r="J18415" s="1" t="str">
        <f>TEXT(financial_loan[[#This Row],[issue_date]],"m")</f>
        <v>6</v>
      </c>
      <c r="K18415" s="1" t="str">
        <f>TEXT(financial_loan[[#This Row],[issue_date]],"yyyy")</f>
        <v>2021</v>
      </c>
      <c r="L18415" s="1">
        <v>44359</v>
      </c>
      <c r="M18415" s="1">
        <v>44359</v>
      </c>
      <c r="N18415" t="s">
        <v>39</v>
      </c>
      <c r="O18415" t="str">
        <f>IF(OR(financial_loan[[#This Row],[loan_status]]="Current",financial_loan[[#This Row],[loan_status]]="Fully Paid"),"Good",IF(financial_loan[[#This Row],[loan_status]]="Charged Off","Bad"))</f>
        <v>Good</v>
      </c>
      <c r="P18415" s="1">
        <v>44389</v>
      </c>
      <c r="Q18415">
        <v>481557</v>
      </c>
      <c r="R18415" t="s">
        <v>5771</v>
      </c>
      <c r="S18415" t="s">
        <v>76</v>
      </c>
      <c r="T18415" t="s">
        <v>41</v>
      </c>
      <c r="U18415" t="s">
        <v>56</v>
      </c>
      <c r="V18415">
        <v>38643</v>
      </c>
      <c r="W18415">
        <v>0.14470000565052032</v>
      </c>
      <c r="X18415">
        <v>396.17001342773438</v>
      </c>
      <c r="Y18415">
        <v>0.11580000072717667</v>
      </c>
      <c r="Z18415">
        <v>12000</v>
      </c>
      <c r="AA18415">
        <v>12</v>
      </c>
      <c r="AB18415">
        <v>14262</v>
      </c>
    </row>
    <row r="18416" spans="1:28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0</v>
      </c>
      <c r="F18416" t="s">
        <v>48</v>
      </c>
      <c r="G18416" t="s">
        <v>29</v>
      </c>
      <c r="H18416" s="1">
        <v>44418</v>
      </c>
      <c r="I18416" s="1" t="str">
        <f>TEXT(financial_loan[[#This Row],[issue_date]],"mmm")</f>
        <v>Aug</v>
      </c>
      <c r="J18416" s="1" t="str">
        <f>TEXT(financial_loan[[#This Row],[issue_date]],"m")</f>
        <v>8</v>
      </c>
      <c r="K18416" s="1" t="str">
        <f>TEXT(financial_loan[[#This Row],[issue_date]],"yyyy")</f>
        <v>2021</v>
      </c>
      <c r="L18416" s="1">
        <v>44302</v>
      </c>
      <c r="M18416" s="1">
        <v>44452</v>
      </c>
      <c r="N18416" t="s">
        <v>39</v>
      </c>
      <c r="O18416" t="str">
        <f>IF(OR(financial_loan[[#This Row],[loan_status]]="Current",financial_loan[[#This Row],[loan_status]]="Fully Paid"),"Good",IF(financial_loan[[#This Row],[loan_status]]="Charged Off","Bad"))</f>
        <v>Good</v>
      </c>
      <c r="P18416" s="1">
        <v>44482</v>
      </c>
      <c r="Q18416">
        <v>728740</v>
      </c>
      <c r="R18416" t="s">
        <v>5771</v>
      </c>
      <c r="S18416" t="s">
        <v>76</v>
      </c>
      <c r="T18416" t="s">
        <v>41</v>
      </c>
      <c r="U18416" t="s">
        <v>56</v>
      </c>
      <c r="V18416">
        <v>55200</v>
      </c>
      <c r="W18416">
        <v>0.16500000655651093</v>
      </c>
      <c r="X18416">
        <v>655.91998291015625</v>
      </c>
      <c r="Y18416">
        <v>0.1111999973654747</v>
      </c>
      <c r="Z18416">
        <v>20000</v>
      </c>
      <c r="AA18416">
        <v>25</v>
      </c>
      <c r="AB18416">
        <v>23615</v>
      </c>
    </row>
    <row r="18417" spans="1:28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1</v>
      </c>
      <c r="F18417" t="s">
        <v>48</v>
      </c>
      <c r="G18417" t="s">
        <v>29</v>
      </c>
      <c r="H18417" s="1">
        <v>44387</v>
      </c>
      <c r="I18417" s="1" t="str">
        <f>TEXT(financial_loan[[#This Row],[issue_date]],"mmm")</f>
        <v>Jul</v>
      </c>
      <c r="J18417" s="1" t="str">
        <f>TEXT(financial_loan[[#This Row],[issue_date]],"m")</f>
        <v>7</v>
      </c>
      <c r="K18417" s="1" t="str">
        <f>TEXT(financial_loan[[#This Row],[issue_date]],"yyyy")</f>
        <v>2021</v>
      </c>
      <c r="L18417" s="1">
        <v>44450</v>
      </c>
      <c r="M18417" s="1">
        <v>44450</v>
      </c>
      <c r="N18417" t="s">
        <v>39</v>
      </c>
      <c r="O18417" t="str">
        <f>IF(OR(financial_loan[[#This Row],[loan_status]]="Current",financial_loan[[#This Row],[loan_status]]="Fully Paid"),"Good",IF(financial_loan[[#This Row],[loan_status]]="Charged Off","Bad"))</f>
        <v>Good</v>
      </c>
      <c r="P18417" s="1">
        <v>44480</v>
      </c>
      <c r="Q18417">
        <v>704257</v>
      </c>
      <c r="R18417" t="s">
        <v>5771</v>
      </c>
      <c r="S18417" t="s">
        <v>76</v>
      </c>
      <c r="T18417" t="s">
        <v>41</v>
      </c>
      <c r="U18417" t="s">
        <v>56</v>
      </c>
      <c r="V18417">
        <v>48000</v>
      </c>
      <c r="W18417">
        <v>0.13500000536441803</v>
      </c>
      <c r="X18417">
        <v>163.97999572753906</v>
      </c>
      <c r="Y18417">
        <v>0.1111999973654747</v>
      </c>
      <c r="Z18417">
        <v>5000</v>
      </c>
      <c r="AA18417">
        <v>23</v>
      </c>
      <c r="AB18417">
        <v>5514</v>
      </c>
    </row>
    <row r="18418" spans="1:28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2</v>
      </c>
      <c r="F18418" t="s">
        <v>48</v>
      </c>
      <c r="G18418" t="s">
        <v>29</v>
      </c>
      <c r="H18418" s="1">
        <v>44238</v>
      </c>
      <c r="I18418" s="1" t="str">
        <f>TEXT(financial_loan[[#This Row],[issue_date]],"mmm")</f>
        <v>Feb</v>
      </c>
      <c r="J18418" s="1" t="str">
        <f>TEXT(financial_loan[[#This Row],[issue_date]],"m")</f>
        <v>2</v>
      </c>
      <c r="K18418" s="1" t="str">
        <f>TEXT(financial_loan[[#This Row],[issue_date]],"yyyy")</f>
        <v>2021</v>
      </c>
      <c r="L18418" s="1">
        <v>44332</v>
      </c>
      <c r="M18418" s="1">
        <v>44541</v>
      </c>
      <c r="N18418" t="s">
        <v>39</v>
      </c>
      <c r="O18418" t="str">
        <f>IF(OR(financial_loan[[#This Row],[loan_status]]="Current",financial_loan[[#This Row],[loan_status]]="Fully Paid"),"Good",IF(financial_loan[[#This Row],[loan_status]]="Charged Off","Bad"))</f>
        <v>Good</v>
      </c>
      <c r="P18418" s="1">
        <v>44572</v>
      </c>
      <c r="Q18418">
        <v>844559</v>
      </c>
      <c r="R18418" t="s">
        <v>5771</v>
      </c>
      <c r="S18418" t="s">
        <v>74</v>
      </c>
      <c r="T18418" t="s">
        <v>41</v>
      </c>
      <c r="U18418" t="s">
        <v>56</v>
      </c>
      <c r="V18418">
        <v>32000</v>
      </c>
      <c r="W18418">
        <v>0.20659999549388885</v>
      </c>
      <c r="X18418">
        <v>207.92999267578125</v>
      </c>
      <c r="Y18418">
        <v>0.10740000009536743</v>
      </c>
      <c r="Z18418">
        <v>6375</v>
      </c>
      <c r="AA18418">
        <v>17</v>
      </c>
      <c r="AB18418">
        <v>6883</v>
      </c>
    </row>
    <row r="18419" spans="1:28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3</v>
      </c>
      <c r="F18419" t="s">
        <v>48</v>
      </c>
      <c r="G18419" t="s">
        <v>29</v>
      </c>
      <c r="H18419" s="1">
        <v>44450</v>
      </c>
      <c r="I18419" s="1" t="str">
        <f>TEXT(financial_loan[[#This Row],[issue_date]],"mmm")</f>
        <v>Sep</v>
      </c>
      <c r="J18419" s="1" t="str">
        <f>TEXT(financial_loan[[#This Row],[issue_date]],"m")</f>
        <v>9</v>
      </c>
      <c r="K18419" s="1" t="str">
        <f>TEXT(financial_loan[[#This Row],[issue_date]],"yyyy")</f>
        <v>2021</v>
      </c>
      <c r="L18419" s="1">
        <v>44212</v>
      </c>
      <c r="M18419" s="1">
        <v>44390</v>
      </c>
      <c r="N18419" t="s">
        <v>39</v>
      </c>
      <c r="O18419" t="str">
        <f>IF(OR(financial_loan[[#This Row],[loan_status]]="Current",financial_loan[[#This Row],[loan_status]]="Fully Paid"),"Good",IF(financial_loan[[#This Row],[loan_status]]="Charged Off","Bad"))</f>
        <v>Good</v>
      </c>
      <c r="P18419" s="1">
        <v>44421</v>
      </c>
      <c r="Q18419">
        <v>1069603</v>
      </c>
      <c r="R18419" t="s">
        <v>5771</v>
      </c>
      <c r="S18419" t="s">
        <v>71</v>
      </c>
      <c r="T18419" t="s">
        <v>41</v>
      </c>
      <c r="U18419" t="s">
        <v>56</v>
      </c>
      <c r="V18419">
        <v>65004</v>
      </c>
      <c r="W18419">
        <v>0.13809999823570251</v>
      </c>
      <c r="X18419">
        <v>664.20001220703125</v>
      </c>
      <c r="Y18419">
        <v>0.11990000307559967</v>
      </c>
      <c r="Z18419">
        <v>20000</v>
      </c>
      <c r="AA18419">
        <v>20</v>
      </c>
      <c r="AB18419">
        <v>23252</v>
      </c>
    </row>
    <row r="18420" spans="1:28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7</v>
      </c>
      <c r="F18420" t="s">
        <v>48</v>
      </c>
      <c r="G18420" t="s">
        <v>29</v>
      </c>
      <c r="H18420" s="1">
        <v>44480</v>
      </c>
      <c r="I18420" s="1" t="str">
        <f>TEXT(financial_loan[[#This Row],[issue_date]],"mmm")</f>
        <v>Oct</v>
      </c>
      <c r="J18420" s="1" t="str">
        <f>TEXT(financial_loan[[#This Row],[issue_date]],"m")</f>
        <v>10</v>
      </c>
      <c r="K18420" s="1" t="str">
        <f>TEXT(financial_loan[[#This Row],[issue_date]],"yyyy")</f>
        <v>2021</v>
      </c>
      <c r="L18420" s="1">
        <v>44392</v>
      </c>
      <c r="M18420" s="1">
        <v>44543</v>
      </c>
      <c r="N18420" t="s">
        <v>39</v>
      </c>
      <c r="O18420" t="str">
        <f>IF(OR(financial_loan[[#This Row],[loan_status]]="Current",financial_loan[[#This Row],[loan_status]]="Fully Paid"),"Good",IF(financial_loan[[#This Row],[loan_status]]="Charged Off","Bad"))</f>
        <v>Good</v>
      </c>
      <c r="P18420" s="1">
        <v>44574</v>
      </c>
      <c r="Q18420">
        <v>1077549</v>
      </c>
      <c r="R18420" t="s">
        <v>5771</v>
      </c>
      <c r="S18420" t="s">
        <v>71</v>
      </c>
      <c r="T18420" t="s">
        <v>41</v>
      </c>
      <c r="U18420" t="s">
        <v>56</v>
      </c>
      <c r="V18420">
        <v>68666</v>
      </c>
      <c r="W18420">
        <v>0.17839999496936798</v>
      </c>
      <c r="X18420">
        <v>704.45001220703125</v>
      </c>
      <c r="Y18420">
        <v>0.12690000236034393</v>
      </c>
      <c r="Z18420">
        <v>21000</v>
      </c>
      <c r="AA18420">
        <v>17</v>
      </c>
      <c r="AB18420">
        <v>24967</v>
      </c>
    </row>
    <row r="18421" spans="1:28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4</v>
      </c>
      <c r="F18421" t="s">
        <v>48</v>
      </c>
      <c r="G18421" t="s">
        <v>29</v>
      </c>
      <c r="H18421" s="1">
        <v>44418</v>
      </c>
      <c r="I18421" s="1" t="str">
        <f>TEXT(financial_loan[[#This Row],[issue_date]],"mmm")</f>
        <v>Aug</v>
      </c>
      <c r="J18421" s="1" t="str">
        <f>TEXT(financial_loan[[#This Row],[issue_date]],"m")</f>
        <v>8</v>
      </c>
      <c r="K18421" s="1" t="str">
        <f>TEXT(financial_loan[[#This Row],[issue_date]],"yyyy")</f>
        <v>2021</v>
      </c>
      <c r="L18421" s="1">
        <v>44332</v>
      </c>
      <c r="M18421" s="1">
        <v>44421</v>
      </c>
      <c r="N18421" t="s">
        <v>39</v>
      </c>
      <c r="O18421" t="str">
        <f>IF(OR(financial_loan[[#This Row],[loan_status]]="Current",financial_loan[[#This Row],[loan_status]]="Fully Paid"),"Good",IF(financial_loan[[#This Row],[loan_status]]="Charged Off","Bad"))</f>
        <v>Good</v>
      </c>
      <c r="P18421" s="1">
        <v>44452</v>
      </c>
      <c r="Q18421">
        <v>722883</v>
      </c>
      <c r="R18421" t="s">
        <v>5771</v>
      </c>
      <c r="S18421" t="s">
        <v>84</v>
      </c>
      <c r="T18421" t="s">
        <v>41</v>
      </c>
      <c r="U18421" t="s">
        <v>56</v>
      </c>
      <c r="V18421">
        <v>88000</v>
      </c>
      <c r="W18421">
        <v>0.15070000290870667</v>
      </c>
      <c r="X18421">
        <v>259.57000732421875</v>
      </c>
      <c r="Y18421">
        <v>0.10379999876022339</v>
      </c>
      <c r="Z18421">
        <v>8000</v>
      </c>
      <c r="AA18421">
        <v>12</v>
      </c>
      <c r="AB18421">
        <v>9345</v>
      </c>
    </row>
    <row r="18422" spans="1:28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 t="str">
        <f>TEXT(financial_loan[[#This Row],[issue_date]],"mmm")</f>
        <v>Dec</v>
      </c>
      <c r="J18422" s="1" t="str">
        <f>TEXT(financial_loan[[#This Row],[issue_date]],"m")</f>
        <v>12</v>
      </c>
      <c r="K18422" s="1" t="str">
        <f>TEXT(financial_loan[[#This Row],[issue_date]],"yyyy")</f>
        <v>2021</v>
      </c>
      <c r="L18422" s="1">
        <v>44240</v>
      </c>
      <c r="M18422" s="1">
        <v>44209</v>
      </c>
      <c r="N18422" t="s">
        <v>39</v>
      </c>
      <c r="O18422" t="str">
        <f>IF(OR(financial_loan[[#This Row],[loan_status]]="Current",financial_loan[[#This Row],[loan_status]]="Fully Paid"),"Good",IF(financial_loan[[#This Row],[loan_status]]="Charged Off","Bad"))</f>
        <v>Good</v>
      </c>
      <c r="P18422" s="1">
        <v>44240</v>
      </c>
      <c r="Q18422">
        <v>795396</v>
      </c>
      <c r="R18422" t="s">
        <v>5771</v>
      </c>
      <c r="S18422" t="s">
        <v>84</v>
      </c>
      <c r="T18422" t="s">
        <v>41</v>
      </c>
      <c r="U18422" t="s">
        <v>56</v>
      </c>
      <c r="V18422">
        <v>72194</v>
      </c>
      <c r="W18422">
        <v>0.1518000066280365</v>
      </c>
      <c r="X18422">
        <v>539.6500244140625</v>
      </c>
      <c r="Y18422">
        <v>8.8799998164176941E-2</v>
      </c>
      <c r="Z18422">
        <v>17000</v>
      </c>
      <c r="AA18422">
        <v>41</v>
      </c>
      <c r="AB18422">
        <v>19055</v>
      </c>
    </row>
    <row r="18423" spans="1:28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5</v>
      </c>
      <c r="F18423" t="s">
        <v>48</v>
      </c>
      <c r="G18423" t="s">
        <v>29</v>
      </c>
      <c r="H18423" s="1">
        <v>44388</v>
      </c>
      <c r="I18423" s="1" t="str">
        <f>TEXT(financial_loan[[#This Row],[issue_date]],"mmm")</f>
        <v>Jul</v>
      </c>
      <c r="J18423" s="1" t="str">
        <f>TEXT(financial_loan[[#This Row],[issue_date]],"m")</f>
        <v>7</v>
      </c>
      <c r="K18423" s="1" t="str">
        <f>TEXT(financial_loan[[#This Row],[issue_date]],"yyyy")</f>
        <v>2021</v>
      </c>
      <c r="L18423" s="1">
        <v>44422</v>
      </c>
      <c r="M18423" s="1">
        <v>44422</v>
      </c>
      <c r="N18423" t="s">
        <v>39</v>
      </c>
      <c r="O18423" t="str">
        <f>IF(OR(financial_loan[[#This Row],[loan_status]]="Current",financial_loan[[#This Row],[loan_status]]="Fully Paid"),"Good",IF(financial_loan[[#This Row],[loan_status]]="Charged Off","Bad"))</f>
        <v>Good</v>
      </c>
      <c r="P18423" s="1">
        <v>44453</v>
      </c>
      <c r="Q18423">
        <v>1040051</v>
      </c>
      <c r="R18423" t="s">
        <v>5771</v>
      </c>
      <c r="S18423" t="s">
        <v>76</v>
      </c>
      <c r="T18423" t="s">
        <v>41</v>
      </c>
      <c r="U18423" t="s">
        <v>56</v>
      </c>
      <c r="V18423">
        <v>135000</v>
      </c>
      <c r="W18423">
        <v>7.0799998939037323E-2</v>
      </c>
      <c r="X18423">
        <v>785.6199951171875</v>
      </c>
      <c r="Y18423">
        <v>0.10989999771118164</v>
      </c>
      <c r="Z18423">
        <v>24000</v>
      </c>
      <c r="AA18423">
        <v>17</v>
      </c>
      <c r="AB18423">
        <v>28282</v>
      </c>
    </row>
    <row r="18424" spans="1:28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6</v>
      </c>
      <c r="F18424" t="s">
        <v>48</v>
      </c>
      <c r="G18424" t="s">
        <v>29</v>
      </c>
      <c r="H18424" s="1">
        <v>44327</v>
      </c>
      <c r="I18424" s="1" t="str">
        <f>TEXT(financial_loan[[#This Row],[issue_date]],"mmm")</f>
        <v>May</v>
      </c>
      <c r="J18424" s="1" t="str">
        <f>TEXT(financial_loan[[#This Row],[issue_date]],"m")</f>
        <v>5</v>
      </c>
      <c r="K18424" s="1" t="str">
        <f>TEXT(financial_loan[[#This Row],[issue_date]],"yyyy")</f>
        <v>2021</v>
      </c>
      <c r="L18424" s="1">
        <v>44332</v>
      </c>
      <c r="M18424" s="1">
        <v>44361</v>
      </c>
      <c r="N18424" t="s">
        <v>39</v>
      </c>
      <c r="O18424" t="str">
        <f>IF(OR(financial_loan[[#This Row],[loan_status]]="Current",financial_loan[[#This Row],[loan_status]]="Fully Paid"),"Good",IF(financial_loan[[#This Row],[loan_status]]="Charged Off","Bad"))</f>
        <v>Good</v>
      </c>
      <c r="P18424" s="1">
        <v>44391</v>
      </c>
      <c r="Q18424">
        <v>962645</v>
      </c>
      <c r="R18424" t="s">
        <v>5771</v>
      </c>
      <c r="S18424" t="s">
        <v>76</v>
      </c>
      <c r="T18424" t="s">
        <v>41</v>
      </c>
      <c r="U18424" t="s">
        <v>56</v>
      </c>
      <c r="V18424">
        <v>95000</v>
      </c>
      <c r="W18424">
        <v>0.20819999277591705</v>
      </c>
      <c r="X18424">
        <v>261.8800048828125</v>
      </c>
      <c r="Y18424">
        <v>0.10989999771118164</v>
      </c>
      <c r="Z18424">
        <v>8000</v>
      </c>
      <c r="AA18424">
        <v>12</v>
      </c>
      <c r="AB18424">
        <v>9427</v>
      </c>
    </row>
    <row r="18425" spans="1:28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7</v>
      </c>
      <c r="F18425" t="s">
        <v>48</v>
      </c>
      <c r="G18425" t="s">
        <v>29</v>
      </c>
      <c r="H18425" s="1">
        <v>44541</v>
      </c>
      <c r="I18425" s="1" t="str">
        <f>TEXT(financial_loan[[#This Row],[issue_date]],"mmm")</f>
        <v>Dec</v>
      </c>
      <c r="J18425" s="1" t="str">
        <f>TEXT(financial_loan[[#This Row],[issue_date]],"m")</f>
        <v>12</v>
      </c>
      <c r="K18425" s="1" t="str">
        <f>TEXT(financial_loan[[#This Row],[issue_date]],"yyyy")</f>
        <v>2021</v>
      </c>
      <c r="L18425" s="1">
        <v>44544</v>
      </c>
      <c r="M18425" s="1">
        <v>44544</v>
      </c>
      <c r="N18425" t="s">
        <v>39</v>
      </c>
      <c r="O18425" t="str">
        <f>IF(OR(financial_loan[[#This Row],[loan_status]]="Current",financial_loan[[#This Row],[loan_status]]="Fully Paid"),"Good",IF(financial_loan[[#This Row],[loan_status]]="Charged Off","Bad"))</f>
        <v>Good</v>
      </c>
      <c r="P18425" s="1">
        <v>44575</v>
      </c>
      <c r="Q18425">
        <v>1278023</v>
      </c>
      <c r="R18425" t="s">
        <v>5771</v>
      </c>
      <c r="S18425" t="s">
        <v>76</v>
      </c>
      <c r="T18425" t="s">
        <v>41</v>
      </c>
      <c r="U18425" t="s">
        <v>56</v>
      </c>
      <c r="V18425">
        <v>50000</v>
      </c>
      <c r="W18425">
        <v>0.18310000002384186</v>
      </c>
      <c r="X18425">
        <v>396.92001342773438</v>
      </c>
      <c r="Y18425">
        <v>0.11710000038146973</v>
      </c>
      <c r="Z18425">
        <v>12000</v>
      </c>
      <c r="AA18425">
        <v>9</v>
      </c>
      <c r="AB18425">
        <v>14289</v>
      </c>
    </row>
    <row r="18426" spans="1:28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8</v>
      </c>
      <c r="F18426" t="s">
        <v>48</v>
      </c>
      <c r="G18426" t="s">
        <v>29</v>
      </c>
      <c r="H18426" s="1">
        <v>44448</v>
      </c>
      <c r="I18426" s="1" t="str">
        <f>TEXT(financial_loan[[#This Row],[issue_date]],"mmm")</f>
        <v>Sep</v>
      </c>
      <c r="J18426" s="1" t="str">
        <f>TEXT(financial_loan[[#This Row],[issue_date]],"m")</f>
        <v>9</v>
      </c>
      <c r="K18426" s="1" t="str">
        <f>TEXT(financial_loan[[#This Row],[issue_date]],"yyyy")</f>
        <v>2021</v>
      </c>
      <c r="L18426" s="1">
        <v>44269</v>
      </c>
      <c r="M18426" s="1">
        <v>44451</v>
      </c>
      <c r="N18426" t="s">
        <v>39</v>
      </c>
      <c r="O18426" t="str">
        <f>IF(OR(financial_loan[[#This Row],[loan_status]]="Current",financial_loan[[#This Row],[loan_status]]="Fully Paid"),"Good",IF(financial_loan[[#This Row],[loan_status]]="Charged Off","Bad"))</f>
        <v>Good</v>
      </c>
      <c r="P18426" s="1">
        <v>44481</v>
      </c>
      <c r="Q18426">
        <v>524700</v>
      </c>
      <c r="R18426" t="s">
        <v>5771</v>
      </c>
      <c r="S18426" t="s">
        <v>76</v>
      </c>
      <c r="T18426" t="s">
        <v>41</v>
      </c>
      <c r="U18426" t="s">
        <v>56</v>
      </c>
      <c r="V18426">
        <v>113800</v>
      </c>
      <c r="W18426">
        <v>0.13629999756813049</v>
      </c>
      <c r="X18426">
        <v>165.66999816894531</v>
      </c>
      <c r="Y18426">
        <v>0.11829999834299088</v>
      </c>
      <c r="Z18426">
        <v>5000</v>
      </c>
      <c r="AA18426">
        <v>46</v>
      </c>
      <c r="AB18426">
        <v>5964</v>
      </c>
    </row>
    <row r="18427" spans="1:28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 t="str">
        <f>TEXT(financial_loan[[#This Row],[issue_date]],"mmm")</f>
        <v>Feb</v>
      </c>
      <c r="J18427" s="1" t="str">
        <f>TEXT(financial_loan[[#This Row],[issue_date]],"m")</f>
        <v>2</v>
      </c>
      <c r="K18427" s="1" t="str">
        <f>TEXT(financial_loan[[#This Row],[issue_date]],"yyyy")</f>
        <v>2021</v>
      </c>
      <c r="L18427" s="1">
        <v>44241</v>
      </c>
      <c r="M18427" s="1">
        <v>44269</v>
      </c>
      <c r="N18427" t="s">
        <v>39</v>
      </c>
      <c r="O18427" t="str">
        <f>IF(OR(financial_loan[[#This Row],[loan_status]]="Current",financial_loan[[#This Row],[loan_status]]="Fully Paid"),"Good",IF(financial_loan[[#This Row],[loan_status]]="Charged Off","Bad"))</f>
        <v>Good</v>
      </c>
      <c r="P18427" s="1">
        <v>44300</v>
      </c>
      <c r="Q18427">
        <v>856647</v>
      </c>
      <c r="R18427" t="s">
        <v>5771</v>
      </c>
      <c r="S18427" t="s">
        <v>76</v>
      </c>
      <c r="T18427" t="s">
        <v>41</v>
      </c>
      <c r="U18427" t="s">
        <v>56</v>
      </c>
      <c r="V18427">
        <v>127500</v>
      </c>
      <c r="W18427">
        <v>0.10999999940395355</v>
      </c>
      <c r="X18427">
        <v>389.29998779296875</v>
      </c>
      <c r="Y18427">
        <v>0.10369999706745148</v>
      </c>
      <c r="Z18427">
        <v>12000</v>
      </c>
      <c r="AA18427">
        <v>46</v>
      </c>
      <c r="AB18427">
        <v>14016</v>
      </c>
    </row>
    <row r="18428" spans="1:28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29</v>
      </c>
      <c r="F18428" t="s">
        <v>48</v>
      </c>
      <c r="G18428" t="s">
        <v>29</v>
      </c>
      <c r="H18428" s="1">
        <v>44327</v>
      </c>
      <c r="I18428" s="1" t="str">
        <f>TEXT(financial_loan[[#This Row],[issue_date]],"mmm")</f>
        <v>May</v>
      </c>
      <c r="J18428" s="1" t="str">
        <f>TEXT(financial_loan[[#This Row],[issue_date]],"m")</f>
        <v>5</v>
      </c>
      <c r="K18428" s="1" t="str">
        <f>TEXT(financial_loan[[#This Row],[issue_date]],"yyyy")</f>
        <v>2021</v>
      </c>
      <c r="L18428" s="1">
        <v>44391</v>
      </c>
      <c r="M18428" s="1">
        <v>44361</v>
      </c>
      <c r="N18428" t="s">
        <v>39</v>
      </c>
      <c r="O18428" t="str">
        <f>IF(OR(financial_loan[[#This Row],[loan_status]]="Current",financial_loan[[#This Row],[loan_status]]="Fully Paid"),"Good",IF(financial_loan[[#This Row],[loan_status]]="Charged Off","Bad"))</f>
        <v>Good</v>
      </c>
      <c r="P18428" s="1">
        <v>44391</v>
      </c>
      <c r="Q18428">
        <v>966477</v>
      </c>
      <c r="R18428" t="s">
        <v>5771</v>
      </c>
      <c r="S18428" t="s">
        <v>74</v>
      </c>
      <c r="T18428" t="s">
        <v>41</v>
      </c>
      <c r="U18428" t="s">
        <v>56</v>
      </c>
      <c r="V18428">
        <v>28000</v>
      </c>
      <c r="W18428">
        <v>0.21209999918937683</v>
      </c>
      <c r="X18428">
        <v>79.139999389648438</v>
      </c>
      <c r="Y18428">
        <v>0.11490000039339066</v>
      </c>
      <c r="Z18428">
        <v>2400</v>
      </c>
      <c r="AA18428">
        <v>11</v>
      </c>
      <c r="AB18428">
        <v>2849</v>
      </c>
    </row>
    <row r="18429" spans="1:28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0</v>
      </c>
      <c r="F18429" t="s">
        <v>48</v>
      </c>
      <c r="G18429" t="s">
        <v>29</v>
      </c>
      <c r="H18429" s="1">
        <v>44296</v>
      </c>
      <c r="I18429" s="1" t="str">
        <f>TEXT(financial_loan[[#This Row],[issue_date]],"mmm")</f>
        <v>Apr</v>
      </c>
      <c r="J18429" s="1" t="str">
        <f>TEXT(financial_loan[[#This Row],[issue_date]],"m")</f>
        <v>4</v>
      </c>
      <c r="K18429" s="1" t="str">
        <f>TEXT(financial_loan[[#This Row],[issue_date]],"yyyy")</f>
        <v>2021</v>
      </c>
      <c r="L18429" s="1">
        <v>44332</v>
      </c>
      <c r="M18429" s="1">
        <v>44209</v>
      </c>
      <c r="N18429" t="s">
        <v>39</v>
      </c>
      <c r="O18429" t="str">
        <f>IF(OR(financial_loan[[#This Row],[loan_status]]="Current",financial_loan[[#This Row],[loan_status]]="Fully Paid"),"Good",IF(financial_loan[[#This Row],[loan_status]]="Charged Off","Bad"))</f>
        <v>Good</v>
      </c>
      <c r="P18429" s="1">
        <v>44240</v>
      </c>
      <c r="Q18429">
        <v>646074</v>
      </c>
      <c r="R18429" t="s">
        <v>5771</v>
      </c>
      <c r="S18429" t="s">
        <v>71</v>
      </c>
      <c r="T18429" t="s">
        <v>41</v>
      </c>
      <c r="U18429" t="s">
        <v>56</v>
      </c>
      <c r="V18429">
        <v>35000</v>
      </c>
      <c r="W18429">
        <v>0.17209999263286591</v>
      </c>
      <c r="X18429">
        <v>625.32000732421875</v>
      </c>
      <c r="Y18429">
        <v>0.1136000007390976</v>
      </c>
      <c r="Z18429">
        <v>19000</v>
      </c>
      <c r="AA18429">
        <v>10</v>
      </c>
      <c r="AB18429">
        <v>22348</v>
      </c>
    </row>
    <row r="18430" spans="1:28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 t="str">
        <f>TEXT(financial_loan[[#This Row],[issue_date]],"mmm")</f>
        <v>Dec</v>
      </c>
      <c r="J18430" s="1" t="str">
        <f>TEXT(financial_loan[[#This Row],[issue_date]],"m")</f>
        <v>12</v>
      </c>
      <c r="K18430" s="1" t="str">
        <f>TEXT(financial_loan[[#This Row],[issue_date]],"yyyy")</f>
        <v>2021</v>
      </c>
      <c r="L18430" s="1">
        <v>44302</v>
      </c>
      <c r="M18430" s="1">
        <v>44544</v>
      </c>
      <c r="N18430" t="s">
        <v>39</v>
      </c>
      <c r="O18430" t="str">
        <f>IF(OR(financial_loan[[#This Row],[loan_status]]="Current",financial_loan[[#This Row],[loan_status]]="Fully Paid"),"Good",IF(financial_loan[[#This Row],[loan_status]]="Charged Off","Bad"))</f>
        <v>Good</v>
      </c>
      <c r="P18430" s="1">
        <v>44575</v>
      </c>
      <c r="Q18430">
        <v>1268376</v>
      </c>
      <c r="R18430" t="s">
        <v>5771</v>
      </c>
      <c r="S18430" t="s">
        <v>71</v>
      </c>
      <c r="T18430" t="s">
        <v>41</v>
      </c>
      <c r="U18430" t="s">
        <v>56</v>
      </c>
      <c r="V18430">
        <v>75000</v>
      </c>
      <c r="W18430">
        <v>0.11180000007152557</v>
      </c>
      <c r="X18430">
        <v>670.9000244140625</v>
      </c>
      <c r="Y18430">
        <v>0.12690000236034393</v>
      </c>
      <c r="Z18430">
        <v>20000</v>
      </c>
      <c r="AA18430">
        <v>21</v>
      </c>
      <c r="AB18430">
        <v>24152</v>
      </c>
    </row>
    <row r="18431" spans="1:28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29</v>
      </c>
      <c r="F18431" t="s">
        <v>48</v>
      </c>
      <c r="G18431" t="s">
        <v>29</v>
      </c>
      <c r="H18431" s="1">
        <v>44207</v>
      </c>
      <c r="I18431" s="1" t="str">
        <f>TEXT(financial_loan[[#This Row],[issue_date]],"mmm")</f>
        <v>Jan</v>
      </c>
      <c r="J18431" s="1" t="str">
        <f>TEXT(financial_loan[[#This Row],[issue_date]],"m")</f>
        <v>1</v>
      </c>
      <c r="K18431" s="1" t="str">
        <f>TEXT(financial_loan[[#This Row],[issue_date]],"yyyy")</f>
        <v>2021</v>
      </c>
      <c r="L18431" s="1">
        <v>44332</v>
      </c>
      <c r="M18431" s="1">
        <v>44389</v>
      </c>
      <c r="N18431" t="s">
        <v>39</v>
      </c>
      <c r="O18431" t="str">
        <f>IF(OR(financial_loan[[#This Row],[loan_status]]="Current",financial_loan[[#This Row],[loan_status]]="Fully Paid"),"Good",IF(financial_loan[[#This Row],[loan_status]]="Charged Off","Bad"))</f>
        <v>Good</v>
      </c>
      <c r="P18431" s="1">
        <v>44420</v>
      </c>
      <c r="Q18431">
        <v>832353</v>
      </c>
      <c r="R18431" t="s">
        <v>5771</v>
      </c>
      <c r="S18431" t="s">
        <v>84</v>
      </c>
      <c r="T18431" t="s">
        <v>41</v>
      </c>
      <c r="U18431" t="s">
        <v>56</v>
      </c>
      <c r="V18431">
        <v>50400</v>
      </c>
      <c r="W18431">
        <v>0.17790000140666962</v>
      </c>
      <c r="X18431">
        <v>417.22000122070313</v>
      </c>
      <c r="Y18431">
        <v>9.6299998462200165E-2</v>
      </c>
      <c r="Z18431">
        <v>13000</v>
      </c>
      <c r="AA18431">
        <v>18</v>
      </c>
      <c r="AB18431">
        <v>14477</v>
      </c>
    </row>
    <row r="18432" spans="1:28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1</v>
      </c>
      <c r="F18432" t="s">
        <v>48</v>
      </c>
      <c r="G18432" t="s">
        <v>29</v>
      </c>
      <c r="H18432" s="1">
        <v>44450</v>
      </c>
      <c r="I18432" s="1" t="str">
        <f>TEXT(financial_loan[[#This Row],[issue_date]],"mmm")</f>
        <v>Sep</v>
      </c>
      <c r="J18432" s="1" t="str">
        <f>TEXT(financial_loan[[#This Row],[issue_date]],"m")</f>
        <v>9</v>
      </c>
      <c r="K18432" s="1" t="str">
        <f>TEXT(financial_loan[[#This Row],[issue_date]],"yyyy")</f>
        <v>2021</v>
      </c>
      <c r="L18432" s="1">
        <v>44243</v>
      </c>
      <c r="M18432" s="1">
        <v>44483</v>
      </c>
      <c r="N18432" t="s">
        <v>39</v>
      </c>
      <c r="O18432" t="str">
        <f>IF(OR(financial_loan[[#This Row],[loan_status]]="Current",financial_loan[[#This Row],[loan_status]]="Fully Paid"),"Good",IF(financial_loan[[#This Row],[loan_status]]="Charged Off","Bad"))</f>
        <v>Good</v>
      </c>
      <c r="P18432" s="1">
        <v>44514</v>
      </c>
      <c r="Q18432">
        <v>1187864</v>
      </c>
      <c r="R18432" t="s">
        <v>5771</v>
      </c>
      <c r="S18432" t="s">
        <v>84</v>
      </c>
      <c r="T18432" t="s">
        <v>41</v>
      </c>
      <c r="U18432" t="s">
        <v>56</v>
      </c>
      <c r="V18432">
        <v>50600</v>
      </c>
      <c r="W18432">
        <v>0.1843000054359436</v>
      </c>
      <c r="X18432">
        <v>386.70001220703125</v>
      </c>
      <c r="Y18432">
        <v>9.9100001156330109E-2</v>
      </c>
      <c r="Z18432">
        <v>12000</v>
      </c>
      <c r="AA18432">
        <v>41</v>
      </c>
      <c r="AB18432">
        <v>13921</v>
      </c>
    </row>
    <row r="18433" spans="1:28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2</v>
      </c>
      <c r="F18433" t="s">
        <v>48</v>
      </c>
      <c r="G18433" t="s">
        <v>29</v>
      </c>
      <c r="H18433" s="1">
        <v>44511</v>
      </c>
      <c r="I18433" s="1" t="str">
        <f>TEXT(financial_loan[[#This Row],[issue_date]],"mmm")</f>
        <v>Nov</v>
      </c>
      <c r="J18433" s="1" t="str">
        <f>TEXT(financial_loan[[#This Row],[issue_date]],"m")</f>
        <v>11</v>
      </c>
      <c r="K18433" s="1" t="str">
        <f>TEXT(financial_loan[[#This Row],[issue_date]],"yyyy")</f>
        <v>2021</v>
      </c>
      <c r="L18433" s="1">
        <v>44332</v>
      </c>
      <c r="M18433" s="1">
        <v>44544</v>
      </c>
      <c r="N18433" t="s">
        <v>39</v>
      </c>
      <c r="O18433" t="str">
        <f>IF(OR(financial_loan[[#This Row],[loan_status]]="Current",financial_loan[[#This Row],[loan_status]]="Fully Paid"),"Good",IF(financial_loan[[#This Row],[loan_status]]="Charged Off","Bad"))</f>
        <v>Good</v>
      </c>
      <c r="P18433" s="1">
        <v>44575</v>
      </c>
      <c r="Q18433">
        <v>1266508</v>
      </c>
      <c r="R18433" t="s">
        <v>5771</v>
      </c>
      <c r="S18433" t="s">
        <v>50</v>
      </c>
      <c r="T18433" t="s">
        <v>41</v>
      </c>
      <c r="U18433" t="s">
        <v>56</v>
      </c>
      <c r="V18433">
        <v>65000</v>
      </c>
      <c r="W18433">
        <v>0.14360000193119049</v>
      </c>
      <c r="X18433">
        <v>651.469970703125</v>
      </c>
      <c r="Y18433">
        <v>0.10649999976158142</v>
      </c>
      <c r="Z18433">
        <v>20000</v>
      </c>
      <c r="AA18433">
        <v>10</v>
      </c>
      <c r="AB18433">
        <v>23453</v>
      </c>
    </row>
    <row r="18434" spans="1:28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 t="str">
        <f>TEXT(financial_loan[[#This Row],[issue_date]],"mmm")</f>
        <v>Nov</v>
      </c>
      <c r="J18434" s="1" t="str">
        <f>TEXT(financial_loan[[#This Row],[issue_date]],"m")</f>
        <v>11</v>
      </c>
      <c r="K18434" s="1" t="str">
        <f>TEXT(financial_loan[[#This Row],[issue_date]],"yyyy")</f>
        <v>2021</v>
      </c>
      <c r="L18434" s="1">
        <v>44454</v>
      </c>
      <c r="M18434" s="1">
        <v>44544</v>
      </c>
      <c r="N18434" t="s">
        <v>39</v>
      </c>
      <c r="O18434" t="str">
        <f>IF(OR(financial_loan[[#This Row],[loan_status]]="Current",financial_loan[[#This Row],[loan_status]]="Fully Paid"),"Good",IF(financial_loan[[#This Row],[loan_status]]="Charged Off","Bad"))</f>
        <v>Good</v>
      </c>
      <c r="P18434" s="1">
        <v>44575</v>
      </c>
      <c r="Q18434">
        <v>1263257</v>
      </c>
      <c r="R18434" t="s">
        <v>5771</v>
      </c>
      <c r="S18434" t="s">
        <v>50</v>
      </c>
      <c r="T18434" t="s">
        <v>41</v>
      </c>
      <c r="U18434" t="s">
        <v>56</v>
      </c>
      <c r="V18434">
        <v>77000</v>
      </c>
      <c r="W18434">
        <v>0.10639999806880951</v>
      </c>
      <c r="X18434">
        <v>586.32000732421875</v>
      </c>
      <c r="Y18434">
        <v>0.10649999976158142</v>
      </c>
      <c r="Z18434">
        <v>18000</v>
      </c>
      <c r="AA18434">
        <v>22</v>
      </c>
      <c r="AB18434">
        <v>21107</v>
      </c>
    </row>
    <row r="18435" spans="1:28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 t="str">
        <f>TEXT(financial_loan[[#This Row],[issue_date]],"mmm")</f>
        <v>Mar</v>
      </c>
      <c r="J18435" s="1" t="str">
        <f>TEXT(financial_loan[[#This Row],[issue_date]],"m")</f>
        <v>3</v>
      </c>
      <c r="K18435" s="1" t="str">
        <f>TEXT(financial_loan[[#This Row],[issue_date]],"yyyy")</f>
        <v>2021</v>
      </c>
      <c r="L18435" s="1">
        <v>44300</v>
      </c>
      <c r="M18435" s="1">
        <v>44300</v>
      </c>
      <c r="N18435" t="s">
        <v>39</v>
      </c>
      <c r="O18435" t="str">
        <f>IF(OR(financial_loan[[#This Row],[loan_status]]="Current",financial_loan[[#This Row],[loan_status]]="Fully Paid"),"Good",IF(financial_loan[[#This Row],[loan_status]]="Charged Off","Bad"))</f>
        <v>Good</v>
      </c>
      <c r="P18435" s="1">
        <v>44330</v>
      </c>
      <c r="Q18435">
        <v>898655</v>
      </c>
      <c r="R18435" t="s">
        <v>5771</v>
      </c>
      <c r="S18435" t="s">
        <v>76</v>
      </c>
      <c r="T18435" t="s">
        <v>41</v>
      </c>
      <c r="U18435" t="s">
        <v>56</v>
      </c>
      <c r="V18435">
        <v>75000</v>
      </c>
      <c r="W18435">
        <v>0.11699999868869781</v>
      </c>
      <c r="X18435">
        <v>778.59002685546875</v>
      </c>
      <c r="Y18435">
        <v>0.10369999706745148</v>
      </c>
      <c r="Z18435">
        <v>24000</v>
      </c>
      <c r="AA18435">
        <v>17</v>
      </c>
      <c r="AB18435">
        <v>28029</v>
      </c>
    </row>
    <row r="18436" spans="1:28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 t="str">
        <f>TEXT(financial_loan[[#This Row],[issue_date]],"mmm")</f>
        <v>Jan</v>
      </c>
      <c r="J18436" s="1" t="str">
        <f>TEXT(financial_loan[[#This Row],[issue_date]],"m")</f>
        <v>1</v>
      </c>
      <c r="K18436" s="1" t="str">
        <f>TEXT(financial_loan[[#This Row],[issue_date]],"yyyy")</f>
        <v>2021</v>
      </c>
      <c r="L18436" s="1">
        <v>44327</v>
      </c>
      <c r="M18436" s="1">
        <v>44327</v>
      </c>
      <c r="N18436" t="s">
        <v>39</v>
      </c>
      <c r="O18436" t="str">
        <f>IF(OR(financial_loan[[#This Row],[loan_status]]="Current",financial_loan[[#This Row],[loan_status]]="Fully Paid"),"Good",IF(financial_loan[[#This Row],[loan_status]]="Charged Off","Bad"))</f>
        <v>Good</v>
      </c>
      <c r="P18436" s="1">
        <v>44358</v>
      </c>
      <c r="Q18436">
        <v>825123</v>
      </c>
      <c r="R18436" t="s">
        <v>5771</v>
      </c>
      <c r="S18436" t="s">
        <v>76</v>
      </c>
      <c r="T18436" t="s">
        <v>41</v>
      </c>
      <c r="U18436" t="s">
        <v>56</v>
      </c>
      <c r="V18436">
        <v>68000</v>
      </c>
      <c r="W18436">
        <v>7.2899997234344482E-2</v>
      </c>
      <c r="X18436">
        <v>738.04998779296875</v>
      </c>
      <c r="Y18436">
        <v>9.6199996769428253E-2</v>
      </c>
      <c r="Z18436">
        <v>23000</v>
      </c>
      <c r="AA18436">
        <v>17</v>
      </c>
      <c r="AB18436">
        <v>23712</v>
      </c>
    </row>
    <row r="18437" spans="1:28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2</v>
      </c>
      <c r="F18437" t="s">
        <v>48</v>
      </c>
      <c r="G18437" t="s">
        <v>29</v>
      </c>
      <c r="H18437" s="1">
        <v>44327</v>
      </c>
      <c r="I18437" s="1" t="str">
        <f>TEXT(financial_loan[[#This Row],[issue_date]],"mmm")</f>
        <v>May</v>
      </c>
      <c r="J18437" s="1" t="str">
        <f>TEXT(financial_loan[[#This Row],[issue_date]],"m")</f>
        <v>5</v>
      </c>
      <c r="K18437" s="1" t="str">
        <f>TEXT(financial_loan[[#This Row],[issue_date]],"yyyy")</f>
        <v>2021</v>
      </c>
      <c r="L18437" s="1">
        <v>44241</v>
      </c>
      <c r="M18437" s="1">
        <v>44241</v>
      </c>
      <c r="N18437" t="s">
        <v>39</v>
      </c>
      <c r="O18437" t="str">
        <f>IF(OR(financial_loan[[#This Row],[loan_status]]="Current",financial_loan[[#This Row],[loan_status]]="Fully Paid"),"Good",IF(financial_loan[[#This Row],[loan_status]]="Charged Off","Bad"))</f>
        <v>Good</v>
      </c>
      <c r="P18437" s="1">
        <v>44269</v>
      </c>
      <c r="Q18437">
        <v>940285</v>
      </c>
      <c r="R18437" t="s">
        <v>5771</v>
      </c>
      <c r="S18437" t="s">
        <v>76</v>
      </c>
      <c r="T18437" t="s">
        <v>41</v>
      </c>
      <c r="U18437" t="s">
        <v>56</v>
      </c>
      <c r="V18437">
        <v>15300</v>
      </c>
      <c r="W18437">
        <v>0.19760000705718994</v>
      </c>
      <c r="X18437">
        <v>103.12000274658203</v>
      </c>
      <c r="Y18437">
        <v>0.10989999771118164</v>
      </c>
      <c r="Z18437">
        <v>3150</v>
      </c>
      <c r="AA18437">
        <v>9</v>
      </c>
      <c r="AB18437">
        <v>3707</v>
      </c>
    </row>
    <row r="18438" spans="1:28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3</v>
      </c>
      <c r="F18438" t="s">
        <v>48</v>
      </c>
      <c r="G18438" t="s">
        <v>29</v>
      </c>
      <c r="H18438" s="1">
        <v>44238</v>
      </c>
      <c r="I18438" s="1" t="str">
        <f>TEXT(financial_loan[[#This Row],[issue_date]],"mmm")</f>
        <v>Feb</v>
      </c>
      <c r="J18438" s="1" t="str">
        <f>TEXT(financial_loan[[#This Row],[issue_date]],"m")</f>
        <v>2</v>
      </c>
      <c r="K18438" s="1" t="str">
        <f>TEXT(financial_loan[[#This Row],[issue_date]],"yyyy")</f>
        <v>2021</v>
      </c>
      <c r="L18438" s="1">
        <v>44240</v>
      </c>
      <c r="M18438" s="1">
        <v>44240</v>
      </c>
      <c r="N18438" t="s">
        <v>39</v>
      </c>
      <c r="O18438" t="str">
        <f>IF(OR(financial_loan[[#This Row],[loan_status]]="Current",financial_loan[[#This Row],[loan_status]]="Fully Paid"),"Good",IF(financial_loan[[#This Row],[loan_status]]="Charged Off","Bad"))</f>
        <v>Good</v>
      </c>
      <c r="P18438" s="1">
        <v>44268</v>
      </c>
      <c r="Q18438">
        <v>851521</v>
      </c>
      <c r="R18438" t="s">
        <v>5771</v>
      </c>
      <c r="S18438" t="s">
        <v>76</v>
      </c>
      <c r="T18438" t="s">
        <v>41</v>
      </c>
      <c r="U18438" t="s">
        <v>56</v>
      </c>
      <c r="V18438">
        <v>81380</v>
      </c>
      <c r="W18438">
        <v>9.3599997460842133E-2</v>
      </c>
      <c r="X18438">
        <v>467.16000366210938</v>
      </c>
      <c r="Y18438">
        <v>0.10369999706745148</v>
      </c>
      <c r="Z18438">
        <v>14400</v>
      </c>
      <c r="AA18438">
        <v>17</v>
      </c>
      <c r="AB18438">
        <v>16094</v>
      </c>
    </row>
    <row r="18439" spans="1:28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4</v>
      </c>
      <c r="F18439" t="s">
        <v>48</v>
      </c>
      <c r="G18439" t="s">
        <v>29</v>
      </c>
      <c r="H18439" s="1">
        <v>44480</v>
      </c>
      <c r="I18439" s="1" t="str">
        <f>TEXT(financial_loan[[#This Row],[issue_date]],"mmm")</f>
        <v>Oct</v>
      </c>
      <c r="J18439" s="1" t="str">
        <f>TEXT(financial_loan[[#This Row],[issue_date]],"m")</f>
        <v>10</v>
      </c>
      <c r="K18439" s="1" t="str">
        <f>TEXT(financial_loan[[#This Row],[issue_date]],"yyyy")</f>
        <v>2021</v>
      </c>
      <c r="L18439" s="1">
        <v>44332</v>
      </c>
      <c r="M18439" s="1">
        <v>44541</v>
      </c>
      <c r="N18439" t="s">
        <v>39</v>
      </c>
      <c r="O18439" t="str">
        <f>IF(OR(financial_loan[[#This Row],[loan_status]]="Current",financial_loan[[#This Row],[loan_status]]="Fully Paid"),"Good",IF(financial_loan[[#This Row],[loan_status]]="Charged Off","Bad"))</f>
        <v>Good</v>
      </c>
      <c r="P18439" s="1">
        <v>44572</v>
      </c>
      <c r="Q18439">
        <v>1193062</v>
      </c>
      <c r="R18439" t="s">
        <v>5771</v>
      </c>
      <c r="S18439" t="s">
        <v>76</v>
      </c>
      <c r="T18439" t="s">
        <v>41</v>
      </c>
      <c r="U18439" t="s">
        <v>56</v>
      </c>
      <c r="V18439">
        <v>83195</v>
      </c>
      <c r="W18439">
        <v>0.16200000047683716</v>
      </c>
      <c r="X18439">
        <v>429.989990234375</v>
      </c>
      <c r="Y18439">
        <v>0.11710000038146973</v>
      </c>
      <c r="Z18439">
        <v>13000</v>
      </c>
      <c r="AA18439">
        <v>33</v>
      </c>
      <c r="AB18439">
        <v>13252</v>
      </c>
    </row>
    <row r="18440" spans="1:28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5</v>
      </c>
      <c r="F18440" t="s">
        <v>48</v>
      </c>
      <c r="G18440" t="s">
        <v>29</v>
      </c>
      <c r="H18440" s="1">
        <v>44480</v>
      </c>
      <c r="I18440" s="1" t="str">
        <f>TEXT(financial_loan[[#This Row],[issue_date]],"mmm")</f>
        <v>Oct</v>
      </c>
      <c r="J18440" s="1" t="str">
        <f>TEXT(financial_loan[[#This Row],[issue_date]],"m")</f>
        <v>10</v>
      </c>
      <c r="K18440" s="1" t="str">
        <f>TEXT(financial_loan[[#This Row],[issue_date]],"yyyy")</f>
        <v>2021</v>
      </c>
      <c r="L18440" s="1">
        <v>44331</v>
      </c>
      <c r="M18440" s="1">
        <v>44544</v>
      </c>
      <c r="N18440" t="s">
        <v>39</v>
      </c>
      <c r="O18440" t="str">
        <f>IF(OR(financial_loan[[#This Row],[loan_status]]="Current",financial_loan[[#This Row],[loan_status]]="Fully Paid"),"Good",IF(financial_loan[[#This Row],[loan_status]]="Charged Off","Bad"))</f>
        <v>Good</v>
      </c>
      <c r="P18440" s="1">
        <v>44575</v>
      </c>
      <c r="Q18440">
        <v>1099678</v>
      </c>
      <c r="R18440" t="s">
        <v>5771</v>
      </c>
      <c r="S18440" t="s">
        <v>74</v>
      </c>
      <c r="T18440" t="s">
        <v>41</v>
      </c>
      <c r="U18440" t="s">
        <v>56</v>
      </c>
      <c r="V18440">
        <v>40000</v>
      </c>
      <c r="W18440">
        <v>0.2312999963760376</v>
      </c>
      <c r="X18440">
        <v>467.82000732421875</v>
      </c>
      <c r="Y18440">
        <v>0.1242000013589859</v>
      </c>
      <c r="Z18440">
        <v>14000</v>
      </c>
      <c r="AA18440">
        <v>15</v>
      </c>
      <c r="AB18440">
        <v>16846</v>
      </c>
    </row>
    <row r="18441" spans="1:28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5</v>
      </c>
      <c r="F18441" t="s">
        <v>48</v>
      </c>
      <c r="G18441" t="s">
        <v>29</v>
      </c>
      <c r="H18441" s="1">
        <v>44326</v>
      </c>
      <c r="I18441" s="1" t="str">
        <f>TEXT(financial_loan[[#This Row],[issue_date]],"mmm")</f>
        <v>May</v>
      </c>
      <c r="J18441" s="1" t="str">
        <f>TEXT(financial_loan[[#This Row],[issue_date]],"m")</f>
        <v>5</v>
      </c>
      <c r="K18441" s="1" t="str">
        <f>TEXT(financial_loan[[#This Row],[issue_date]],"yyyy")</f>
        <v>2021</v>
      </c>
      <c r="L18441" s="1">
        <v>44484</v>
      </c>
      <c r="M18441" s="1">
        <v>44387</v>
      </c>
      <c r="N18441" t="s">
        <v>39</v>
      </c>
      <c r="O18441" t="str">
        <f>IF(OR(financial_loan[[#This Row],[loan_status]]="Current",financial_loan[[#This Row],[loan_status]]="Fully Paid"),"Good",IF(financial_loan[[#This Row],[loan_status]]="Charged Off","Bad"))</f>
        <v>Good</v>
      </c>
      <c r="P18441" s="1">
        <v>44418</v>
      </c>
      <c r="Q18441">
        <v>664475</v>
      </c>
      <c r="R18441" t="s">
        <v>5771</v>
      </c>
      <c r="S18441" t="s">
        <v>74</v>
      </c>
      <c r="T18441" t="s">
        <v>41</v>
      </c>
      <c r="U18441" t="s">
        <v>56</v>
      </c>
      <c r="V18441">
        <v>74000</v>
      </c>
      <c r="W18441">
        <v>9.8600000143051147E-2</v>
      </c>
      <c r="X18441">
        <v>608.8599853515625</v>
      </c>
      <c r="Y18441">
        <v>0.10989999771118164</v>
      </c>
      <c r="Z18441">
        <v>24000</v>
      </c>
      <c r="AA18441">
        <v>27</v>
      </c>
      <c r="AB18441">
        <v>18772</v>
      </c>
    </row>
    <row r="18442" spans="1:28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6</v>
      </c>
      <c r="F18442" t="s">
        <v>48</v>
      </c>
      <c r="G18442" t="s">
        <v>29</v>
      </c>
      <c r="H18442" s="1">
        <v>44387</v>
      </c>
      <c r="I18442" s="1" t="str">
        <f>TEXT(financial_loan[[#This Row],[issue_date]],"mmm")</f>
        <v>Jul</v>
      </c>
      <c r="J18442" s="1" t="str">
        <f>TEXT(financial_loan[[#This Row],[issue_date]],"m")</f>
        <v>7</v>
      </c>
      <c r="K18442" s="1" t="str">
        <f>TEXT(financial_loan[[#This Row],[issue_date]],"yyyy")</f>
        <v>2021</v>
      </c>
      <c r="L18442" s="1">
        <v>44421</v>
      </c>
      <c r="M18442" s="1">
        <v>44420</v>
      </c>
      <c r="N18442" t="s">
        <v>39</v>
      </c>
      <c r="O18442" t="str">
        <f>IF(OR(financial_loan[[#This Row],[loan_status]]="Current",financial_loan[[#This Row],[loan_status]]="Fully Paid"),"Good",IF(financial_loan[[#This Row],[loan_status]]="Charged Off","Bad"))</f>
        <v>Good</v>
      </c>
      <c r="P18442" s="1">
        <v>44451</v>
      </c>
      <c r="Q18442">
        <v>713526</v>
      </c>
      <c r="R18442" t="s">
        <v>5771</v>
      </c>
      <c r="S18442" t="s">
        <v>71</v>
      </c>
      <c r="T18442" t="s">
        <v>41</v>
      </c>
      <c r="U18442" t="s">
        <v>56</v>
      </c>
      <c r="V18442">
        <v>53196</v>
      </c>
      <c r="W18442">
        <v>0.16940000653266907</v>
      </c>
      <c r="X18442">
        <v>828.69000244140625</v>
      </c>
      <c r="Y18442">
        <v>0.11860000342130661</v>
      </c>
      <c r="Z18442">
        <v>25000</v>
      </c>
      <c r="AA18442">
        <v>16</v>
      </c>
      <c r="AB18442">
        <v>29222</v>
      </c>
    </row>
    <row r="18443" spans="1:28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 t="str">
        <f>TEXT(financial_loan[[#This Row],[issue_date]],"mmm")</f>
        <v>Mar</v>
      </c>
      <c r="J18443" s="1" t="str">
        <f>TEXT(financial_loan[[#This Row],[issue_date]],"m")</f>
        <v>3</v>
      </c>
      <c r="K18443" s="1" t="str">
        <f>TEXT(financial_loan[[#This Row],[issue_date]],"yyyy")</f>
        <v>2021</v>
      </c>
      <c r="L18443" s="1">
        <v>44268</v>
      </c>
      <c r="M18443" s="1">
        <v>44268</v>
      </c>
      <c r="N18443" t="s">
        <v>39</v>
      </c>
      <c r="O18443" t="str">
        <f>IF(OR(financial_loan[[#This Row],[loan_status]]="Current",financial_loan[[#This Row],[loan_status]]="Fully Paid"),"Good",IF(financial_loan[[#This Row],[loan_status]]="Charged Off","Bad"))</f>
        <v>Good</v>
      </c>
      <c r="P18443" s="1">
        <v>44299</v>
      </c>
      <c r="Q18443">
        <v>631956</v>
      </c>
      <c r="R18443" t="s">
        <v>5771</v>
      </c>
      <c r="S18443" t="s">
        <v>71</v>
      </c>
      <c r="T18443" t="s">
        <v>41</v>
      </c>
      <c r="U18443" t="s">
        <v>56</v>
      </c>
      <c r="V18443">
        <v>47233</v>
      </c>
      <c r="W18443">
        <v>0.1046999990940094</v>
      </c>
      <c r="X18443">
        <v>164.55999755859375</v>
      </c>
      <c r="Y18443">
        <v>0.1136000007390976</v>
      </c>
      <c r="Z18443">
        <v>5000</v>
      </c>
      <c r="AA18443">
        <v>10</v>
      </c>
      <c r="AB18443">
        <v>5924</v>
      </c>
    </row>
    <row r="18444" spans="1:28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7</v>
      </c>
      <c r="F18444" t="s">
        <v>48</v>
      </c>
      <c r="G18444" t="s">
        <v>29</v>
      </c>
      <c r="H18444" s="1">
        <v>44238</v>
      </c>
      <c r="I18444" s="1" t="str">
        <f>TEXT(financial_loan[[#This Row],[issue_date]],"mmm")</f>
        <v>Feb</v>
      </c>
      <c r="J18444" s="1" t="str">
        <f>TEXT(financial_loan[[#This Row],[issue_date]],"m")</f>
        <v>2</v>
      </c>
      <c r="K18444" s="1" t="str">
        <f>TEXT(financial_loan[[#This Row],[issue_date]],"yyyy")</f>
        <v>2021</v>
      </c>
      <c r="L18444" s="1">
        <v>44332</v>
      </c>
      <c r="M18444" s="1">
        <v>44241</v>
      </c>
      <c r="N18444" t="s">
        <v>39</v>
      </c>
      <c r="O18444" t="str">
        <f>IF(OR(financial_loan[[#This Row],[loan_status]]="Current",financial_loan[[#This Row],[loan_status]]="Fully Paid"),"Good",IF(financial_loan[[#This Row],[loan_status]]="Charged Off","Bad"))</f>
        <v>Good</v>
      </c>
      <c r="P18444" s="1">
        <v>44269</v>
      </c>
      <c r="Q18444">
        <v>855384</v>
      </c>
      <c r="R18444" t="s">
        <v>5771</v>
      </c>
      <c r="S18444" t="s">
        <v>71</v>
      </c>
      <c r="T18444" t="s">
        <v>41</v>
      </c>
      <c r="U18444" t="s">
        <v>56</v>
      </c>
      <c r="V18444">
        <v>125000</v>
      </c>
      <c r="W18444">
        <v>0.19959999620914459</v>
      </c>
      <c r="X18444">
        <v>655.82000732421875</v>
      </c>
      <c r="Y18444">
        <v>0.11110000312328339</v>
      </c>
      <c r="Z18444">
        <v>20000</v>
      </c>
      <c r="AA18444">
        <v>17</v>
      </c>
      <c r="AB18444">
        <v>23611</v>
      </c>
    </row>
    <row r="18445" spans="1:28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 t="str">
        <f>TEXT(financial_loan[[#This Row],[issue_date]],"mmm")</f>
        <v>Nov</v>
      </c>
      <c r="J18445" s="1" t="str">
        <f>TEXT(financial_loan[[#This Row],[issue_date]],"m")</f>
        <v>11</v>
      </c>
      <c r="K18445" s="1" t="str">
        <f>TEXT(financial_loan[[#This Row],[issue_date]],"yyyy")</f>
        <v>2021</v>
      </c>
      <c r="L18445" s="1">
        <v>44513</v>
      </c>
      <c r="M18445" s="1">
        <v>44543</v>
      </c>
      <c r="N18445" t="s">
        <v>39</v>
      </c>
      <c r="O18445" t="str">
        <f>IF(OR(financial_loan[[#This Row],[loan_status]]="Current",financial_loan[[#This Row],[loan_status]]="Fully Paid"),"Good",IF(financial_loan[[#This Row],[loan_status]]="Charged Off","Bad"))</f>
        <v>Good</v>
      </c>
      <c r="P18445" s="1">
        <v>44574</v>
      </c>
      <c r="Q18445">
        <v>788327</v>
      </c>
      <c r="R18445" t="s">
        <v>5771</v>
      </c>
      <c r="S18445" t="s">
        <v>84</v>
      </c>
      <c r="T18445" t="s">
        <v>41</v>
      </c>
      <c r="U18445" t="s">
        <v>56</v>
      </c>
      <c r="V18445">
        <v>70004</v>
      </c>
      <c r="W18445">
        <v>0.20710000395774841</v>
      </c>
      <c r="X18445">
        <v>396.79998779296875</v>
      </c>
      <c r="Y18445">
        <v>8.8799998164176941E-2</v>
      </c>
      <c r="Z18445">
        <v>12500</v>
      </c>
      <c r="AA18445">
        <v>18</v>
      </c>
      <c r="AB18445">
        <v>14285</v>
      </c>
    </row>
    <row r="18446" spans="1:28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8</v>
      </c>
      <c r="F18446" t="s">
        <v>48</v>
      </c>
      <c r="G18446" t="s">
        <v>29</v>
      </c>
      <c r="H18446" s="1">
        <v>44418</v>
      </c>
      <c r="I18446" s="1" t="str">
        <f>TEXT(financial_loan[[#This Row],[issue_date]],"mmm")</f>
        <v>Aug</v>
      </c>
      <c r="J18446" s="1" t="str">
        <f>TEXT(financial_loan[[#This Row],[issue_date]],"m")</f>
        <v>8</v>
      </c>
      <c r="K18446" s="1" t="str">
        <f>TEXT(financial_loan[[#This Row],[issue_date]],"yyyy")</f>
        <v>2021</v>
      </c>
      <c r="L18446" s="1">
        <v>44421</v>
      </c>
      <c r="M18446" s="1">
        <v>44452</v>
      </c>
      <c r="N18446" t="s">
        <v>39</v>
      </c>
      <c r="O18446" t="str">
        <f>IF(OR(financial_loan[[#This Row],[loan_status]]="Current",financial_loan[[#This Row],[loan_status]]="Fully Paid"),"Good",IF(financial_loan[[#This Row],[loan_status]]="Charged Off","Bad"))</f>
        <v>Good</v>
      </c>
      <c r="P18446" s="1">
        <v>44482</v>
      </c>
      <c r="Q18446">
        <v>726044</v>
      </c>
      <c r="R18446" t="s">
        <v>5771</v>
      </c>
      <c r="S18446" t="s">
        <v>84</v>
      </c>
      <c r="T18446" t="s">
        <v>41</v>
      </c>
      <c r="U18446" t="s">
        <v>56</v>
      </c>
      <c r="V18446">
        <v>110000</v>
      </c>
      <c r="W18446">
        <v>5.6400001049041748E-2</v>
      </c>
      <c r="X18446">
        <v>648.91998291015625</v>
      </c>
      <c r="Y18446">
        <v>0.10379999876022339</v>
      </c>
      <c r="Z18446">
        <v>20000</v>
      </c>
      <c r="AA18446">
        <v>16</v>
      </c>
      <c r="AB18446">
        <v>23363</v>
      </c>
    </row>
    <row r="18447" spans="1:28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 t="str">
        <f>TEXT(financial_loan[[#This Row],[issue_date]],"mmm")</f>
        <v>May</v>
      </c>
      <c r="J18447" s="1" t="str">
        <f>TEXT(financial_loan[[#This Row],[issue_date]],"m")</f>
        <v>5</v>
      </c>
      <c r="K18447" s="1" t="str">
        <f>TEXT(financial_loan[[#This Row],[issue_date]],"yyyy")</f>
        <v>2021</v>
      </c>
      <c r="L18447" s="1">
        <v>44484</v>
      </c>
      <c r="M18447" s="1">
        <v>44420</v>
      </c>
      <c r="N18447" t="s">
        <v>39</v>
      </c>
      <c r="O18447" t="str">
        <f>IF(OR(financial_loan[[#This Row],[loan_status]]="Current",financial_loan[[#This Row],[loan_status]]="Fully Paid"),"Good",IF(financial_loan[[#This Row],[loan_status]]="Charged Off","Bad"))</f>
        <v>Good</v>
      </c>
      <c r="P18447" s="1">
        <v>44451</v>
      </c>
      <c r="Q18447">
        <v>957200</v>
      </c>
      <c r="R18447" t="s">
        <v>5771</v>
      </c>
      <c r="S18447" t="s">
        <v>84</v>
      </c>
      <c r="T18447" t="s">
        <v>41</v>
      </c>
      <c r="U18447" t="s">
        <v>56</v>
      </c>
      <c r="V18447">
        <v>48605</v>
      </c>
      <c r="W18447">
        <v>0.13480000197887421</v>
      </c>
      <c r="X18447">
        <v>387.14999389648438</v>
      </c>
      <c r="Y18447">
        <v>9.9899999797344208E-2</v>
      </c>
      <c r="Z18447">
        <v>12000</v>
      </c>
      <c r="AA18447">
        <v>12</v>
      </c>
      <c r="AB18447">
        <v>13193</v>
      </c>
    </row>
    <row r="18448" spans="1:28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39</v>
      </c>
      <c r="F18448" t="s">
        <v>48</v>
      </c>
      <c r="G18448" t="s">
        <v>29</v>
      </c>
      <c r="H18448" s="1">
        <v>44238</v>
      </c>
      <c r="I18448" s="1" t="str">
        <f>TEXT(financial_loan[[#This Row],[issue_date]],"mmm")</f>
        <v>Feb</v>
      </c>
      <c r="J18448" s="1" t="str">
        <f>TEXT(financial_loan[[#This Row],[issue_date]],"m")</f>
        <v>2</v>
      </c>
      <c r="K18448" s="1" t="str">
        <f>TEXT(financial_loan[[#This Row],[issue_date]],"yyyy")</f>
        <v>2021</v>
      </c>
      <c r="L18448" s="1">
        <v>44332</v>
      </c>
      <c r="M18448" s="1">
        <v>44241</v>
      </c>
      <c r="N18448" t="s">
        <v>39</v>
      </c>
      <c r="O18448" t="str">
        <f>IF(OR(financial_loan[[#This Row],[loan_status]]="Current",financial_loan[[#This Row],[loan_status]]="Fully Paid"),"Good",IF(financial_loan[[#This Row],[loan_status]]="Charged Off","Bad"))</f>
        <v>Good</v>
      </c>
      <c r="P18448" s="1">
        <v>44269</v>
      </c>
      <c r="Q18448">
        <v>847098</v>
      </c>
      <c r="R18448" t="s">
        <v>5771</v>
      </c>
      <c r="S18448" t="s">
        <v>84</v>
      </c>
      <c r="T18448" t="s">
        <v>41</v>
      </c>
      <c r="U18448" t="s">
        <v>56</v>
      </c>
      <c r="V18448">
        <v>125000</v>
      </c>
      <c r="W18448">
        <v>0.13449999690055847</v>
      </c>
      <c r="X18448">
        <v>256.760009765625</v>
      </c>
      <c r="Y18448">
        <v>9.6299998462200165E-2</v>
      </c>
      <c r="Z18448">
        <v>8000</v>
      </c>
      <c r="AA18448">
        <v>23</v>
      </c>
      <c r="AB18448">
        <v>9244</v>
      </c>
    </row>
    <row r="18449" spans="1:28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 t="str">
        <f>TEXT(financial_loan[[#This Row],[issue_date]],"mmm")</f>
        <v>Sep</v>
      </c>
      <c r="J18449" s="1" t="str">
        <f>TEXT(financial_loan[[#This Row],[issue_date]],"m")</f>
        <v>9</v>
      </c>
      <c r="K18449" s="1" t="str">
        <f>TEXT(financial_loan[[#This Row],[issue_date]],"yyyy")</f>
        <v>2021</v>
      </c>
      <c r="L18449" s="1">
        <v>44389</v>
      </c>
      <c r="M18449" s="1">
        <v>44389</v>
      </c>
      <c r="N18449" t="s">
        <v>39</v>
      </c>
      <c r="O18449" t="str">
        <f>IF(OR(financial_loan[[#This Row],[loan_status]]="Current",financial_loan[[#This Row],[loan_status]]="Fully Paid"),"Good",IF(financial_loan[[#This Row],[loan_status]]="Charged Off","Bad"))</f>
        <v>Good</v>
      </c>
      <c r="P18449" s="1">
        <v>44420</v>
      </c>
      <c r="Q18449">
        <v>1077213</v>
      </c>
      <c r="R18449" t="s">
        <v>5771</v>
      </c>
      <c r="S18449" t="s">
        <v>84</v>
      </c>
      <c r="T18449" t="s">
        <v>41</v>
      </c>
      <c r="U18449" t="s">
        <v>56</v>
      </c>
      <c r="V18449">
        <v>88000</v>
      </c>
      <c r="W18449">
        <v>0.12460000067949295</v>
      </c>
      <c r="X18449">
        <v>451.67999267578125</v>
      </c>
      <c r="Y18449">
        <v>9.9899999797344208E-2</v>
      </c>
      <c r="Z18449">
        <v>14000</v>
      </c>
      <c r="AA18449">
        <v>35</v>
      </c>
      <c r="AB18449">
        <v>15037</v>
      </c>
    </row>
    <row r="18450" spans="1:28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0</v>
      </c>
      <c r="F18450" t="s">
        <v>48</v>
      </c>
      <c r="G18450" t="s">
        <v>29</v>
      </c>
      <c r="H18450" s="1">
        <v>44357</v>
      </c>
      <c r="I18450" s="1" t="str">
        <f>TEXT(financial_loan[[#This Row],[issue_date]],"mmm")</f>
        <v>Jun</v>
      </c>
      <c r="J18450" s="1" t="str">
        <f>TEXT(financial_loan[[#This Row],[issue_date]],"m")</f>
        <v>6</v>
      </c>
      <c r="K18450" s="1" t="str">
        <f>TEXT(financial_loan[[#This Row],[issue_date]],"yyyy")</f>
        <v>2021</v>
      </c>
      <c r="L18450" s="1">
        <v>44299</v>
      </c>
      <c r="M18450" s="1">
        <v>44299</v>
      </c>
      <c r="N18450" t="s">
        <v>39</v>
      </c>
      <c r="O18450" t="str">
        <f>IF(OR(financial_loan[[#This Row],[loan_status]]="Current",financial_loan[[#This Row],[loan_status]]="Fully Paid"),"Good",IF(financial_loan[[#This Row],[loan_status]]="Charged Off","Bad"))</f>
        <v>Good</v>
      </c>
      <c r="P18450" s="1">
        <v>44329</v>
      </c>
      <c r="Q18450">
        <v>683802</v>
      </c>
      <c r="R18450" t="s">
        <v>5771</v>
      </c>
      <c r="S18450" t="s">
        <v>50</v>
      </c>
      <c r="T18450" t="s">
        <v>41</v>
      </c>
      <c r="U18450" t="s">
        <v>56</v>
      </c>
      <c r="V18450">
        <v>30996</v>
      </c>
      <c r="W18450">
        <v>0.11299999803304672</v>
      </c>
      <c r="X18450">
        <v>587.16998291015625</v>
      </c>
      <c r="Y18450">
        <v>0.10750000178813934</v>
      </c>
      <c r="Z18450">
        <v>18000</v>
      </c>
      <c r="AA18450">
        <v>10</v>
      </c>
      <c r="AB18450">
        <v>21054</v>
      </c>
    </row>
    <row r="18451" spans="1:28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1</v>
      </c>
      <c r="F18451" t="s">
        <v>48</v>
      </c>
      <c r="G18451" t="s">
        <v>29</v>
      </c>
      <c r="H18451" s="1">
        <v>44358</v>
      </c>
      <c r="I18451" s="1" t="str">
        <f>TEXT(financial_loan[[#This Row],[issue_date]],"mmm")</f>
        <v>Jun</v>
      </c>
      <c r="J18451" s="1" t="str">
        <f>TEXT(financial_loan[[#This Row],[issue_date]],"m")</f>
        <v>6</v>
      </c>
      <c r="K18451" s="1" t="str">
        <f>TEXT(financial_loan[[#This Row],[issue_date]],"yyyy")</f>
        <v>2021</v>
      </c>
      <c r="L18451" s="1">
        <v>44361</v>
      </c>
      <c r="M18451" s="1">
        <v>44391</v>
      </c>
      <c r="N18451" t="s">
        <v>39</v>
      </c>
      <c r="O18451" t="str">
        <f>IF(OR(financial_loan[[#This Row],[loan_status]]="Current",financial_loan[[#This Row],[loan_status]]="Fully Paid"),"Good",IF(financial_loan[[#This Row],[loan_status]]="Charged Off","Bad"))</f>
        <v>Good</v>
      </c>
      <c r="P18451" s="1">
        <v>44422</v>
      </c>
      <c r="Q18451">
        <v>978487</v>
      </c>
      <c r="R18451" t="s">
        <v>5771</v>
      </c>
      <c r="S18451" t="s">
        <v>50</v>
      </c>
      <c r="T18451" t="s">
        <v>41</v>
      </c>
      <c r="U18451" t="s">
        <v>56</v>
      </c>
      <c r="V18451">
        <v>45200</v>
      </c>
      <c r="W18451">
        <v>0.24500000476837158</v>
      </c>
      <c r="X18451">
        <v>130.17999267578125</v>
      </c>
      <c r="Y18451">
        <v>0.10589999705553055</v>
      </c>
      <c r="Z18451">
        <v>4000</v>
      </c>
      <c r="AA18451">
        <v>20</v>
      </c>
      <c r="AB18451">
        <v>4686</v>
      </c>
    </row>
    <row r="18452" spans="1:28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 t="str">
        <f>TEXT(financial_loan[[#This Row],[issue_date]],"mmm")</f>
        <v>Oct</v>
      </c>
      <c r="J18452" s="1" t="str">
        <f>TEXT(financial_loan[[#This Row],[issue_date]],"m")</f>
        <v>10</v>
      </c>
      <c r="K18452" s="1" t="str">
        <f>TEXT(financial_loan[[#This Row],[issue_date]],"yyyy")</f>
        <v>2021</v>
      </c>
      <c r="L18452" s="1">
        <v>44515</v>
      </c>
      <c r="M18452" s="1">
        <v>44544</v>
      </c>
      <c r="N18452" t="s">
        <v>39</v>
      </c>
      <c r="O18452" t="str">
        <f>IF(OR(financial_loan[[#This Row],[loan_status]]="Current",financial_loan[[#This Row],[loan_status]]="Fully Paid"),"Good",IF(financial_loan[[#This Row],[loan_status]]="Charged Off","Bad"))</f>
        <v>Good</v>
      </c>
      <c r="P18452" s="1">
        <v>44575</v>
      </c>
      <c r="Q18452">
        <v>944128</v>
      </c>
      <c r="R18452" t="s">
        <v>5771</v>
      </c>
      <c r="S18452" t="s">
        <v>76</v>
      </c>
      <c r="T18452" t="s">
        <v>41</v>
      </c>
      <c r="U18452" t="s">
        <v>56</v>
      </c>
      <c r="V18452">
        <v>130000</v>
      </c>
      <c r="W18452">
        <v>7.6000001281499863E-3</v>
      </c>
      <c r="X18452">
        <v>595.3699951171875</v>
      </c>
      <c r="Y18452">
        <v>0.11710000038146973</v>
      </c>
      <c r="Z18452">
        <v>18000</v>
      </c>
      <c r="AA18452">
        <v>8</v>
      </c>
      <c r="AB18452">
        <v>21440</v>
      </c>
    </row>
    <row r="18453" spans="1:28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2</v>
      </c>
      <c r="F18453" t="s">
        <v>48</v>
      </c>
      <c r="G18453" t="s">
        <v>29</v>
      </c>
      <c r="H18453" s="1">
        <v>44388</v>
      </c>
      <c r="I18453" s="1" t="str">
        <f>TEXT(financial_loan[[#This Row],[issue_date]],"mmm")</f>
        <v>Jul</v>
      </c>
      <c r="J18453" s="1" t="str">
        <f>TEXT(financial_loan[[#This Row],[issue_date]],"m")</f>
        <v>7</v>
      </c>
      <c r="K18453" s="1" t="str">
        <f>TEXT(financial_loan[[#This Row],[issue_date]],"yyyy")</f>
        <v>2021</v>
      </c>
      <c r="L18453" s="1">
        <v>44332</v>
      </c>
      <c r="M18453" s="1">
        <v>44361</v>
      </c>
      <c r="N18453" t="s">
        <v>39</v>
      </c>
      <c r="O18453" t="str">
        <f>IF(OR(financial_loan[[#This Row],[loan_status]]="Current",financial_loan[[#This Row],[loan_status]]="Fully Paid"),"Good",IF(financial_loan[[#This Row],[loan_status]]="Charged Off","Bad"))</f>
        <v>Good</v>
      </c>
      <c r="P18453" s="1">
        <v>44391</v>
      </c>
      <c r="Q18453">
        <v>1010103</v>
      </c>
      <c r="R18453" t="s">
        <v>5771</v>
      </c>
      <c r="S18453" t="s">
        <v>76</v>
      </c>
      <c r="T18453" t="s">
        <v>41</v>
      </c>
      <c r="U18453" t="s">
        <v>56</v>
      </c>
      <c r="V18453">
        <v>60000</v>
      </c>
      <c r="W18453">
        <v>8.0399997532367706E-2</v>
      </c>
      <c r="X18453">
        <v>654.67999267578125</v>
      </c>
      <c r="Y18453">
        <v>0.10989999771118164</v>
      </c>
      <c r="Z18453">
        <v>20000</v>
      </c>
      <c r="AA18453">
        <v>18</v>
      </c>
      <c r="AB18453">
        <v>23563</v>
      </c>
    </row>
    <row r="18454" spans="1:28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3</v>
      </c>
      <c r="F18454" t="s">
        <v>48</v>
      </c>
      <c r="G18454" t="s">
        <v>29</v>
      </c>
      <c r="H18454" s="1">
        <v>44388</v>
      </c>
      <c r="I18454" s="1" t="str">
        <f>TEXT(financial_loan[[#This Row],[issue_date]],"mmm")</f>
        <v>Jul</v>
      </c>
      <c r="J18454" s="1" t="str">
        <f>TEXT(financial_loan[[#This Row],[issue_date]],"m")</f>
        <v>7</v>
      </c>
      <c r="K18454" s="1" t="str">
        <f>TEXT(financial_loan[[#This Row],[issue_date]],"yyyy")</f>
        <v>2021</v>
      </c>
      <c r="L18454" s="1">
        <v>44332</v>
      </c>
      <c r="M18454" s="1">
        <v>44391</v>
      </c>
      <c r="N18454" t="s">
        <v>39</v>
      </c>
      <c r="O18454" t="str">
        <f>IF(OR(financial_loan[[#This Row],[loan_status]]="Current",financial_loan[[#This Row],[loan_status]]="Fully Paid"),"Good",IF(financial_loan[[#This Row],[loan_status]]="Charged Off","Bad"))</f>
        <v>Good</v>
      </c>
      <c r="P18454" s="1">
        <v>44422</v>
      </c>
      <c r="Q18454">
        <v>1007132</v>
      </c>
      <c r="R18454" t="s">
        <v>5771</v>
      </c>
      <c r="S18454" t="s">
        <v>76</v>
      </c>
      <c r="T18454" t="s">
        <v>41</v>
      </c>
      <c r="U18454" t="s">
        <v>56</v>
      </c>
      <c r="V18454">
        <v>60000</v>
      </c>
      <c r="W18454">
        <v>9.8200000822544098E-2</v>
      </c>
      <c r="X18454">
        <v>818.3499755859375</v>
      </c>
      <c r="Y18454">
        <v>0.10989999771118164</v>
      </c>
      <c r="Z18454">
        <v>25000</v>
      </c>
      <c r="AA18454">
        <v>11</v>
      </c>
      <c r="AB18454">
        <v>29461</v>
      </c>
    </row>
    <row r="18455" spans="1:28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4</v>
      </c>
      <c r="F18455" t="s">
        <v>48</v>
      </c>
      <c r="G18455" t="s">
        <v>29</v>
      </c>
      <c r="H18455" s="1">
        <v>44296</v>
      </c>
      <c r="I18455" s="1" t="str">
        <f>TEXT(financial_loan[[#This Row],[issue_date]],"mmm")</f>
        <v>Apr</v>
      </c>
      <c r="J18455" s="1" t="str">
        <f>TEXT(financial_loan[[#This Row],[issue_date]],"m")</f>
        <v>4</v>
      </c>
      <c r="K18455" s="1" t="str">
        <f>TEXT(financial_loan[[#This Row],[issue_date]],"yyyy")</f>
        <v>2021</v>
      </c>
      <c r="L18455" s="1">
        <v>44514</v>
      </c>
      <c r="M18455" s="1">
        <v>44299</v>
      </c>
      <c r="N18455" t="s">
        <v>39</v>
      </c>
      <c r="O18455" t="str">
        <f>IF(OR(financial_loan[[#This Row],[loan_status]]="Current",financial_loan[[#This Row],[loan_status]]="Fully Paid"),"Good",IF(financial_loan[[#This Row],[loan_status]]="Charged Off","Bad"))</f>
        <v>Good</v>
      </c>
      <c r="P18455" s="1">
        <v>44329</v>
      </c>
      <c r="Q18455">
        <v>643708</v>
      </c>
      <c r="R18455" t="s">
        <v>5771</v>
      </c>
      <c r="S18455" t="s">
        <v>76</v>
      </c>
      <c r="T18455" t="s">
        <v>41</v>
      </c>
      <c r="U18455" t="s">
        <v>56</v>
      </c>
      <c r="V18455">
        <v>37000</v>
      </c>
      <c r="W18455">
        <v>0.19720000028610229</v>
      </c>
      <c r="X18455">
        <v>488.39999389648438</v>
      </c>
      <c r="Y18455">
        <v>0.10620000213384628</v>
      </c>
      <c r="Z18455">
        <v>15000</v>
      </c>
      <c r="AA18455">
        <v>17</v>
      </c>
      <c r="AB18455">
        <v>17584</v>
      </c>
    </row>
    <row r="18456" spans="1:28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 t="str">
        <f>TEXT(financial_loan[[#This Row],[issue_date]],"mmm")</f>
        <v>Aug</v>
      </c>
      <c r="J18456" s="1" t="str">
        <f>TEXT(financial_loan[[#This Row],[issue_date]],"m")</f>
        <v>8</v>
      </c>
      <c r="K18456" s="1" t="str">
        <f>TEXT(financial_loan[[#This Row],[issue_date]],"yyyy")</f>
        <v>2021</v>
      </c>
      <c r="L18456" s="1">
        <v>44515</v>
      </c>
      <c r="M18456" s="1">
        <v>44268</v>
      </c>
      <c r="N18456" t="s">
        <v>39</v>
      </c>
      <c r="O18456" t="str">
        <f>IF(OR(financial_loan[[#This Row],[loan_status]]="Current",financial_loan[[#This Row],[loan_status]]="Fully Paid"),"Good",IF(financial_loan[[#This Row],[loan_status]]="Charged Off","Bad"))</f>
        <v>Good</v>
      </c>
      <c r="P18456" s="1">
        <v>44299</v>
      </c>
      <c r="Q18456">
        <v>1046347</v>
      </c>
      <c r="R18456" t="s">
        <v>5771</v>
      </c>
      <c r="S18456" t="s">
        <v>76</v>
      </c>
      <c r="T18456" t="s">
        <v>41</v>
      </c>
      <c r="U18456" t="s">
        <v>56</v>
      </c>
      <c r="V18456">
        <v>29120</v>
      </c>
      <c r="W18456">
        <v>3.9099998772144318E-2</v>
      </c>
      <c r="X18456">
        <v>163.66999816894531</v>
      </c>
      <c r="Y18456">
        <v>0.10989999771118164</v>
      </c>
      <c r="Z18456">
        <v>5000</v>
      </c>
      <c r="AA18456">
        <v>13</v>
      </c>
      <c r="AB18456">
        <v>5676</v>
      </c>
    </row>
    <row r="18457" spans="1:28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5</v>
      </c>
      <c r="F18457" t="s">
        <v>48</v>
      </c>
      <c r="G18457" t="s">
        <v>29</v>
      </c>
      <c r="H18457" s="1">
        <v>44511</v>
      </c>
      <c r="I18457" s="1" t="str">
        <f>TEXT(financial_loan[[#This Row],[issue_date]],"mmm")</f>
        <v>Nov</v>
      </c>
      <c r="J18457" s="1" t="str">
        <f>TEXT(financial_loan[[#This Row],[issue_date]],"m")</f>
        <v>11</v>
      </c>
      <c r="K18457" s="1" t="str">
        <f>TEXT(financial_loan[[#This Row],[issue_date]],"yyyy")</f>
        <v>2021</v>
      </c>
      <c r="L18457" s="1">
        <v>44514</v>
      </c>
      <c r="M18457" s="1">
        <v>44514</v>
      </c>
      <c r="N18457" t="s">
        <v>39</v>
      </c>
      <c r="O18457" t="str">
        <f>IF(OR(financial_loan[[#This Row],[loan_status]]="Current",financial_loan[[#This Row],[loan_status]]="Fully Paid"),"Good",IF(financial_loan[[#This Row],[loan_status]]="Charged Off","Bad"))</f>
        <v>Good</v>
      </c>
      <c r="P18457" s="1">
        <v>44544</v>
      </c>
      <c r="Q18457">
        <v>1239930</v>
      </c>
      <c r="R18457" t="s">
        <v>5771</v>
      </c>
      <c r="S18457" t="s">
        <v>76</v>
      </c>
      <c r="T18457" t="s">
        <v>41</v>
      </c>
      <c r="U18457" t="s">
        <v>56</v>
      </c>
      <c r="V18457">
        <v>47840</v>
      </c>
      <c r="W18457">
        <v>0.24179999530315399</v>
      </c>
      <c r="X18457">
        <v>396.92001342773438</v>
      </c>
      <c r="Y18457">
        <v>0.11710000038146973</v>
      </c>
      <c r="Z18457">
        <v>12000</v>
      </c>
      <c r="AA18457">
        <v>8</v>
      </c>
      <c r="AB18457">
        <v>14289</v>
      </c>
    </row>
    <row r="18458" spans="1:28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6</v>
      </c>
      <c r="F18458" t="s">
        <v>48</v>
      </c>
      <c r="G18458" t="s">
        <v>29</v>
      </c>
      <c r="H18458" s="1">
        <v>44386</v>
      </c>
      <c r="I18458" s="1" t="str">
        <f>TEXT(financial_loan[[#This Row],[issue_date]],"mmm")</f>
        <v>Jul</v>
      </c>
      <c r="J18458" s="1" t="str">
        <f>TEXT(financial_loan[[#This Row],[issue_date]],"m")</f>
        <v>7</v>
      </c>
      <c r="K18458" s="1" t="str">
        <f>TEXT(financial_loan[[#This Row],[issue_date]],"yyyy")</f>
        <v>2021</v>
      </c>
      <c r="L18458" s="1">
        <v>44389</v>
      </c>
      <c r="M18458" s="1">
        <v>44389</v>
      </c>
      <c r="N18458" t="s">
        <v>39</v>
      </c>
      <c r="O18458" t="str">
        <f>IF(OR(financial_loan[[#This Row],[loan_status]]="Current",financial_loan[[#This Row],[loan_status]]="Fully Paid"),"Good",IF(financial_loan[[#This Row],[loan_status]]="Charged Off","Bad"))</f>
        <v>Good</v>
      </c>
      <c r="P18458" s="1">
        <v>44420</v>
      </c>
      <c r="Q18458">
        <v>491613</v>
      </c>
      <c r="R18458" t="s">
        <v>5771</v>
      </c>
      <c r="S18458" t="s">
        <v>76</v>
      </c>
      <c r="T18458" t="s">
        <v>41</v>
      </c>
      <c r="U18458" t="s">
        <v>56</v>
      </c>
      <c r="V18458">
        <v>90000</v>
      </c>
      <c r="W18458">
        <v>0.15029999613761902</v>
      </c>
      <c r="X18458">
        <v>775</v>
      </c>
      <c r="Y18458">
        <v>0.11580000072717667</v>
      </c>
      <c r="Z18458">
        <v>23475</v>
      </c>
      <c r="AA18458">
        <v>31</v>
      </c>
      <c r="AB18458">
        <v>27900</v>
      </c>
    </row>
    <row r="18459" spans="1:28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7</v>
      </c>
      <c r="F18459" t="s">
        <v>48</v>
      </c>
      <c r="G18459" t="s">
        <v>29</v>
      </c>
      <c r="H18459" s="1">
        <v>44386</v>
      </c>
      <c r="I18459" s="1" t="str">
        <f>TEXT(financial_loan[[#This Row],[issue_date]],"mmm")</f>
        <v>Jul</v>
      </c>
      <c r="J18459" s="1" t="str">
        <f>TEXT(financial_loan[[#This Row],[issue_date]],"m")</f>
        <v>7</v>
      </c>
      <c r="K18459" s="1" t="str">
        <f>TEXT(financial_loan[[#This Row],[issue_date]],"yyyy")</f>
        <v>2021</v>
      </c>
      <c r="L18459" s="1">
        <v>44453</v>
      </c>
      <c r="M18459" s="1">
        <v>44419</v>
      </c>
      <c r="N18459" t="s">
        <v>39</v>
      </c>
      <c r="O18459" t="str">
        <f>IF(OR(financial_loan[[#This Row],[loan_status]]="Current",financial_loan[[#This Row],[loan_status]]="Fully Paid"),"Good",IF(financial_loan[[#This Row],[loan_status]]="Charged Off","Bad"))</f>
        <v>Good</v>
      </c>
      <c r="P18459" s="1">
        <v>44450</v>
      </c>
      <c r="Q18459">
        <v>494878</v>
      </c>
      <c r="R18459" t="s">
        <v>5771</v>
      </c>
      <c r="S18459" t="s">
        <v>76</v>
      </c>
      <c r="T18459" t="s">
        <v>41</v>
      </c>
      <c r="U18459" t="s">
        <v>56</v>
      </c>
      <c r="V18459">
        <v>42000</v>
      </c>
      <c r="W18459">
        <v>0.10400000214576721</v>
      </c>
      <c r="X18459">
        <v>495.20999145507813</v>
      </c>
      <c r="Y18459">
        <v>0.11580000072717667</v>
      </c>
      <c r="Z18459">
        <v>15000</v>
      </c>
      <c r="AA18459">
        <v>25</v>
      </c>
      <c r="AB18459">
        <v>17449</v>
      </c>
    </row>
    <row r="18460" spans="1:28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8</v>
      </c>
      <c r="F18460" t="s">
        <v>48</v>
      </c>
      <c r="G18460" t="s">
        <v>29</v>
      </c>
      <c r="H18460" s="1">
        <v>44448</v>
      </c>
      <c r="I18460" s="1" t="str">
        <f>TEXT(financial_loan[[#This Row],[issue_date]],"mmm")</f>
        <v>Sep</v>
      </c>
      <c r="J18460" s="1" t="str">
        <f>TEXT(financial_loan[[#This Row],[issue_date]],"m")</f>
        <v>9</v>
      </c>
      <c r="K18460" s="1" t="str">
        <f>TEXT(financial_loan[[#This Row],[issue_date]],"yyyy")</f>
        <v>2021</v>
      </c>
      <c r="L18460" s="1">
        <v>44451</v>
      </c>
      <c r="M18460" s="1">
        <v>44328</v>
      </c>
      <c r="N18460" t="s">
        <v>39</v>
      </c>
      <c r="O18460" t="str">
        <f>IF(OR(financial_loan[[#This Row],[loan_status]]="Current",financial_loan[[#This Row],[loan_status]]="Fully Paid"),"Good",IF(financial_loan[[#This Row],[loan_status]]="Charged Off","Bad"))</f>
        <v>Good</v>
      </c>
      <c r="P18460" s="1">
        <v>44359</v>
      </c>
      <c r="Q18460">
        <v>521308</v>
      </c>
      <c r="R18460" t="s">
        <v>5771</v>
      </c>
      <c r="S18460" t="s">
        <v>76</v>
      </c>
      <c r="T18460" t="s">
        <v>41</v>
      </c>
      <c r="U18460" t="s">
        <v>56</v>
      </c>
      <c r="V18460">
        <v>129000</v>
      </c>
      <c r="W18460">
        <v>0.16509999334812164</v>
      </c>
      <c r="X18460">
        <v>662.67999267578125</v>
      </c>
      <c r="Y18460">
        <v>0.11829999834299088</v>
      </c>
      <c r="Z18460">
        <v>20000</v>
      </c>
      <c r="AA18460">
        <v>31</v>
      </c>
      <c r="AB18460">
        <v>23761</v>
      </c>
    </row>
    <row r="18461" spans="1:28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 t="str">
        <f>TEXT(financial_loan[[#This Row],[issue_date]],"mmm")</f>
        <v>Oct</v>
      </c>
      <c r="J18461" s="1" t="str">
        <f>TEXT(financial_loan[[#This Row],[issue_date]],"m")</f>
        <v>10</v>
      </c>
      <c r="K18461" s="1" t="str">
        <f>TEXT(financial_loan[[#This Row],[issue_date]],"yyyy")</f>
        <v>2021</v>
      </c>
      <c r="L18461" s="1">
        <v>44239</v>
      </c>
      <c r="M18461" s="1">
        <v>44388</v>
      </c>
      <c r="N18461" t="s">
        <v>39</v>
      </c>
      <c r="O18461" t="str">
        <f>IF(OR(financial_loan[[#This Row],[loan_status]]="Current",financial_loan[[#This Row],[loan_status]]="Fully Paid"),"Good",IF(financial_loan[[#This Row],[loan_status]]="Charged Off","Bad"))</f>
        <v>Good</v>
      </c>
      <c r="P18461" s="1">
        <v>44419</v>
      </c>
      <c r="Q18461">
        <v>772061</v>
      </c>
      <c r="R18461" t="s">
        <v>5771</v>
      </c>
      <c r="S18461" t="s">
        <v>76</v>
      </c>
      <c r="T18461" t="s">
        <v>41</v>
      </c>
      <c r="U18461" t="s">
        <v>56</v>
      </c>
      <c r="V18461">
        <v>75000</v>
      </c>
      <c r="W18461">
        <v>0.20819999277591705</v>
      </c>
      <c r="X18461">
        <v>346.57000732421875</v>
      </c>
      <c r="Y18461">
        <v>9.6199996769428253E-2</v>
      </c>
      <c r="Z18461">
        <v>10800</v>
      </c>
      <c r="AA18461">
        <v>23</v>
      </c>
      <c r="AB18461">
        <v>11434</v>
      </c>
    </row>
    <row r="18462" spans="1:28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49</v>
      </c>
      <c r="F18462" t="s">
        <v>48</v>
      </c>
      <c r="G18462" t="s">
        <v>29</v>
      </c>
      <c r="H18462" s="1">
        <v>44417</v>
      </c>
      <c r="I18462" s="1" t="str">
        <f>TEXT(financial_loan[[#This Row],[issue_date]],"mmm")</f>
        <v>Aug</v>
      </c>
      <c r="J18462" s="1" t="str">
        <f>TEXT(financial_loan[[#This Row],[issue_date]],"m")</f>
        <v>8</v>
      </c>
      <c r="K18462" s="1" t="str">
        <f>TEXT(financial_loan[[#This Row],[issue_date]],"yyyy")</f>
        <v>2021</v>
      </c>
      <c r="L18462" s="1">
        <v>44296</v>
      </c>
      <c r="M18462" s="1">
        <v>44296</v>
      </c>
      <c r="N18462" t="s">
        <v>39</v>
      </c>
      <c r="O18462" t="str">
        <f>IF(OR(financial_loan[[#This Row],[loan_status]]="Current",financial_loan[[#This Row],[loan_status]]="Fully Paid"),"Good",IF(financial_loan[[#This Row],[loan_status]]="Charged Off","Bad"))</f>
        <v>Good</v>
      </c>
      <c r="P18462" s="1">
        <v>44326</v>
      </c>
      <c r="Q18462">
        <v>510941</v>
      </c>
      <c r="R18462" t="s">
        <v>5771</v>
      </c>
      <c r="S18462" t="s">
        <v>74</v>
      </c>
      <c r="T18462" t="s">
        <v>41</v>
      </c>
      <c r="U18462" t="s">
        <v>56</v>
      </c>
      <c r="V18462">
        <v>50000</v>
      </c>
      <c r="W18462">
        <v>2.500000037252903E-2</v>
      </c>
      <c r="X18462">
        <v>165.82000732421875</v>
      </c>
      <c r="Y18462">
        <v>0.11890000104904175</v>
      </c>
      <c r="Z18462">
        <v>5000</v>
      </c>
      <c r="AA18462">
        <v>4</v>
      </c>
      <c r="AB18462">
        <v>5274</v>
      </c>
    </row>
    <row r="18463" spans="1:28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7</v>
      </c>
      <c r="F18463" t="s">
        <v>48</v>
      </c>
      <c r="G18463" t="s">
        <v>29</v>
      </c>
      <c r="H18463" s="1">
        <v>44540</v>
      </c>
      <c r="I18463" s="1" t="str">
        <f>TEXT(financial_loan[[#This Row],[issue_date]],"mmm")</f>
        <v>Dec</v>
      </c>
      <c r="J18463" s="1" t="str">
        <f>TEXT(financial_loan[[#This Row],[issue_date]],"m")</f>
        <v>12</v>
      </c>
      <c r="K18463" s="1" t="str">
        <f>TEXT(financial_loan[[#This Row],[issue_date]],"yyyy")</f>
        <v>2021</v>
      </c>
      <c r="L18463" s="1">
        <v>44332</v>
      </c>
      <c r="M18463" s="1">
        <v>44543</v>
      </c>
      <c r="N18463" t="s">
        <v>39</v>
      </c>
      <c r="O18463" t="str">
        <f>IF(OR(financial_loan[[#This Row],[loan_status]]="Current",financial_loan[[#This Row],[loan_status]]="Fully Paid"),"Good",IF(financial_loan[[#This Row],[loan_status]]="Charged Off","Bad"))</f>
        <v>Good</v>
      </c>
      <c r="P18463" s="1">
        <v>44574</v>
      </c>
      <c r="Q18463">
        <v>820528</v>
      </c>
      <c r="R18463" t="s">
        <v>5771</v>
      </c>
      <c r="S18463" t="s">
        <v>74</v>
      </c>
      <c r="T18463" t="s">
        <v>41</v>
      </c>
      <c r="U18463" t="s">
        <v>56</v>
      </c>
      <c r="V18463">
        <v>25596</v>
      </c>
      <c r="W18463">
        <v>0.10409999638795853</v>
      </c>
      <c r="X18463">
        <v>209.71000671386719</v>
      </c>
      <c r="Y18463">
        <v>9.9899999797344208E-2</v>
      </c>
      <c r="Z18463">
        <v>6500</v>
      </c>
      <c r="AA18463">
        <v>6</v>
      </c>
      <c r="AB18463">
        <v>7487</v>
      </c>
    </row>
    <row r="18464" spans="1:28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0</v>
      </c>
      <c r="F18464" t="s">
        <v>48</v>
      </c>
      <c r="G18464" t="s">
        <v>29</v>
      </c>
      <c r="H18464" s="1">
        <v>44207</v>
      </c>
      <c r="I18464" s="1" t="str">
        <f>TEXT(financial_loan[[#This Row],[issue_date]],"mmm")</f>
        <v>Jan</v>
      </c>
      <c r="J18464" s="1" t="str">
        <f>TEXT(financial_loan[[#This Row],[issue_date]],"m")</f>
        <v>1</v>
      </c>
      <c r="K18464" s="1" t="str">
        <f>TEXT(financial_loan[[#This Row],[issue_date]],"yyyy")</f>
        <v>2021</v>
      </c>
      <c r="L18464" s="1">
        <v>44332</v>
      </c>
      <c r="M18464" s="1">
        <v>44210</v>
      </c>
      <c r="N18464" t="s">
        <v>39</v>
      </c>
      <c r="O18464" t="str">
        <f>IF(OR(financial_loan[[#This Row],[loan_status]]="Current",financial_loan[[#This Row],[loan_status]]="Fully Paid"),"Good",IF(financial_loan[[#This Row],[loan_status]]="Charged Off","Bad"))</f>
        <v>Good</v>
      </c>
      <c r="P18464" s="1">
        <v>44241</v>
      </c>
      <c r="Q18464">
        <v>831634</v>
      </c>
      <c r="R18464" t="s">
        <v>5771</v>
      </c>
      <c r="S18464" t="s">
        <v>74</v>
      </c>
      <c r="T18464" t="s">
        <v>41</v>
      </c>
      <c r="U18464" t="s">
        <v>56</v>
      </c>
      <c r="V18464">
        <v>104000</v>
      </c>
      <c r="W18464">
        <v>0.11169999837875366</v>
      </c>
      <c r="X18464">
        <v>652.32000732421875</v>
      </c>
      <c r="Y18464">
        <v>0.10740000009536743</v>
      </c>
      <c r="Z18464">
        <v>20000</v>
      </c>
      <c r="AA18464">
        <v>14</v>
      </c>
      <c r="AB18464">
        <v>23484</v>
      </c>
    </row>
    <row r="18465" spans="1:28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1</v>
      </c>
      <c r="F18465" t="s">
        <v>48</v>
      </c>
      <c r="G18465" t="s">
        <v>29</v>
      </c>
      <c r="H18465" s="1">
        <v>44238</v>
      </c>
      <c r="I18465" s="1" t="str">
        <f>TEXT(financial_loan[[#This Row],[issue_date]],"mmm")</f>
        <v>Feb</v>
      </c>
      <c r="J18465" s="1" t="str">
        <f>TEXT(financial_loan[[#This Row],[issue_date]],"m")</f>
        <v>2</v>
      </c>
      <c r="K18465" s="1" t="str">
        <f>TEXT(financial_loan[[#This Row],[issue_date]],"yyyy")</f>
        <v>2021</v>
      </c>
      <c r="L18465" s="1">
        <v>44271</v>
      </c>
      <c r="M18465" s="1">
        <v>44269</v>
      </c>
      <c r="N18465" t="s">
        <v>39</v>
      </c>
      <c r="O18465" t="str">
        <f>IF(OR(financial_loan[[#This Row],[loan_status]]="Current",financial_loan[[#This Row],[loan_status]]="Fully Paid"),"Good",IF(financial_loan[[#This Row],[loan_status]]="Charged Off","Bad"))</f>
        <v>Good</v>
      </c>
      <c r="P18465" s="1">
        <v>44300</v>
      </c>
      <c r="Q18465">
        <v>865425</v>
      </c>
      <c r="R18465" t="s">
        <v>5771</v>
      </c>
      <c r="S18465" t="s">
        <v>74</v>
      </c>
      <c r="T18465" t="s">
        <v>41</v>
      </c>
      <c r="U18465" t="s">
        <v>56</v>
      </c>
      <c r="V18465">
        <v>150000</v>
      </c>
      <c r="W18465">
        <v>0.18160000443458557</v>
      </c>
      <c r="X18465">
        <v>391.3900146484375</v>
      </c>
      <c r="Y18465">
        <v>0.10740000009536743</v>
      </c>
      <c r="Z18465">
        <v>12000</v>
      </c>
      <c r="AA18465">
        <v>28</v>
      </c>
      <c r="AB18465">
        <v>14090</v>
      </c>
    </row>
    <row r="18466" spans="1:28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 t="str">
        <f>TEXT(financial_loan[[#This Row],[issue_date]],"mmm")</f>
        <v>Aug</v>
      </c>
      <c r="J18466" s="1" t="str">
        <f>TEXT(financial_loan[[#This Row],[issue_date]],"m")</f>
        <v>8</v>
      </c>
      <c r="K18466" s="1" t="str">
        <f>TEXT(financial_loan[[#This Row],[issue_date]],"yyyy")</f>
        <v>2021</v>
      </c>
      <c r="L18466" s="1">
        <v>44420</v>
      </c>
      <c r="M18466" s="1">
        <v>44480</v>
      </c>
      <c r="N18466" t="s">
        <v>39</v>
      </c>
      <c r="O18466" t="str">
        <f>IF(OR(financial_loan[[#This Row],[loan_status]]="Current",financial_loan[[#This Row],[loan_status]]="Fully Paid"),"Good",IF(financial_loan[[#This Row],[loan_status]]="Charged Off","Bad"))</f>
        <v>Good</v>
      </c>
      <c r="P18466" s="1">
        <v>44511</v>
      </c>
      <c r="Q18466">
        <v>80364</v>
      </c>
      <c r="R18466" t="s">
        <v>5771</v>
      </c>
      <c r="S18466" t="s">
        <v>74</v>
      </c>
      <c r="T18466" t="s">
        <v>41</v>
      </c>
      <c r="U18466" t="s">
        <v>56</v>
      </c>
      <c r="V18466">
        <v>85000</v>
      </c>
      <c r="W18466">
        <v>0.19480000436306</v>
      </c>
      <c r="X18466">
        <v>829.0999755859375</v>
      </c>
      <c r="Y18466">
        <v>0.11890000104904175</v>
      </c>
      <c r="Z18466">
        <v>25000</v>
      </c>
      <c r="AA18466">
        <v>42</v>
      </c>
      <c r="AB18466">
        <v>29330</v>
      </c>
    </row>
    <row r="18467" spans="1:28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 t="str">
        <f>TEXT(financial_loan[[#This Row],[issue_date]],"mmm")</f>
        <v>Mar</v>
      </c>
      <c r="J18467" s="1" t="str">
        <f>TEXT(financial_loan[[#This Row],[issue_date]],"m")</f>
        <v>3</v>
      </c>
      <c r="K18467" s="1" t="str">
        <f>TEXT(financial_loan[[#This Row],[issue_date]],"yyyy")</f>
        <v>2021</v>
      </c>
      <c r="L18467" s="1">
        <v>44423</v>
      </c>
      <c r="M18467" s="1">
        <v>44241</v>
      </c>
      <c r="N18467" t="s">
        <v>39</v>
      </c>
      <c r="O18467" t="str">
        <f>IF(OR(financial_loan[[#This Row],[loan_status]]="Current",financial_loan[[#This Row],[loan_status]]="Fully Paid"),"Good",IF(financial_loan[[#This Row],[loan_status]]="Charged Off","Bad"))</f>
        <v>Good</v>
      </c>
      <c r="P18467" s="1">
        <v>44269</v>
      </c>
      <c r="Q18467">
        <v>902729</v>
      </c>
      <c r="R18467" t="s">
        <v>5771</v>
      </c>
      <c r="S18467" t="s">
        <v>74</v>
      </c>
      <c r="T18467" t="s">
        <v>41</v>
      </c>
      <c r="U18467" t="s">
        <v>56</v>
      </c>
      <c r="V18467">
        <v>85000</v>
      </c>
      <c r="W18467">
        <v>0.15119999647140503</v>
      </c>
      <c r="X18467">
        <v>228.32000732421875</v>
      </c>
      <c r="Y18467">
        <v>0.10740000009536743</v>
      </c>
      <c r="Z18467">
        <v>7000</v>
      </c>
      <c r="AA18467">
        <v>25</v>
      </c>
      <c r="AB18467">
        <v>8214</v>
      </c>
    </row>
    <row r="18468" spans="1:28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2</v>
      </c>
      <c r="F18468" t="s">
        <v>48</v>
      </c>
      <c r="G18468" t="s">
        <v>29</v>
      </c>
      <c r="H18468" s="1">
        <v>44511</v>
      </c>
      <c r="I18468" s="1" t="str">
        <f>TEXT(financial_loan[[#This Row],[issue_date]],"mmm")</f>
        <v>Nov</v>
      </c>
      <c r="J18468" s="1" t="str">
        <f>TEXT(financial_loan[[#This Row],[issue_date]],"m")</f>
        <v>11</v>
      </c>
      <c r="K18468" s="1" t="str">
        <f>TEXT(financial_loan[[#This Row],[issue_date]],"yyyy")</f>
        <v>2021</v>
      </c>
      <c r="L18468" s="1">
        <v>44451</v>
      </c>
      <c r="M18468" s="1">
        <v>44481</v>
      </c>
      <c r="N18468" t="s">
        <v>39</v>
      </c>
      <c r="O18468" t="str">
        <f>IF(OR(financial_loan[[#This Row],[loan_status]]="Current",financial_loan[[#This Row],[loan_status]]="Fully Paid"),"Good",IF(financial_loan[[#This Row],[loan_status]]="Charged Off","Bad"))</f>
        <v>Good</v>
      </c>
      <c r="P18468" s="1">
        <v>44512</v>
      </c>
      <c r="Q18468">
        <v>1205090</v>
      </c>
      <c r="R18468" t="s">
        <v>5771</v>
      </c>
      <c r="S18468" t="s">
        <v>71</v>
      </c>
      <c r="T18468" t="s">
        <v>41</v>
      </c>
      <c r="U18468" t="s">
        <v>56</v>
      </c>
      <c r="V18468">
        <v>15000</v>
      </c>
      <c r="W18468">
        <v>0.15839999914169312</v>
      </c>
      <c r="X18468">
        <v>146.75999450683594</v>
      </c>
      <c r="Y18468">
        <v>0.12690000236034393</v>
      </c>
      <c r="Z18468">
        <v>4375</v>
      </c>
      <c r="AA18468">
        <v>5</v>
      </c>
      <c r="AB18468">
        <v>4788</v>
      </c>
    </row>
    <row r="18469" spans="1:28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 t="str">
        <f>TEXT(financial_loan[[#This Row],[issue_date]],"mmm")</f>
        <v>Apr</v>
      </c>
      <c r="J18469" s="1" t="str">
        <f>TEXT(financial_loan[[#This Row],[issue_date]],"m")</f>
        <v>4</v>
      </c>
      <c r="K18469" s="1" t="str">
        <f>TEXT(financial_loan[[#This Row],[issue_date]],"yyyy")</f>
        <v>2021</v>
      </c>
      <c r="L18469" s="1">
        <v>44332</v>
      </c>
      <c r="M18469" s="1">
        <v>44299</v>
      </c>
      <c r="N18469" t="s">
        <v>39</v>
      </c>
      <c r="O18469" t="str">
        <f>IF(OR(financial_loan[[#This Row],[loan_status]]="Current",financial_loan[[#This Row],[loan_status]]="Fully Paid"),"Good",IF(financial_loan[[#This Row],[loan_status]]="Charged Off","Bad"))</f>
        <v>Good</v>
      </c>
      <c r="P18469" s="1">
        <v>44329</v>
      </c>
      <c r="Q18469">
        <v>643383</v>
      </c>
      <c r="R18469" t="s">
        <v>5771</v>
      </c>
      <c r="S18469" t="s">
        <v>71</v>
      </c>
      <c r="T18469" t="s">
        <v>41</v>
      </c>
      <c r="U18469" t="s">
        <v>56</v>
      </c>
      <c r="V18469">
        <v>40944</v>
      </c>
      <c r="W18469">
        <v>0.20550000667572021</v>
      </c>
      <c r="X18469">
        <v>269.8800048828125</v>
      </c>
      <c r="Y18469">
        <v>0.1136000007390976</v>
      </c>
      <c r="Z18469">
        <v>8200</v>
      </c>
      <c r="AA18469">
        <v>10</v>
      </c>
      <c r="AB18469">
        <v>9716</v>
      </c>
    </row>
    <row r="18470" spans="1:28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 t="str">
        <f>TEXT(financial_loan[[#This Row],[issue_date]],"mmm")</f>
        <v>Sep</v>
      </c>
      <c r="J18470" s="1" t="str">
        <f>TEXT(financial_loan[[#This Row],[issue_date]],"m")</f>
        <v>9</v>
      </c>
      <c r="K18470" s="1" t="str">
        <f>TEXT(financial_loan[[#This Row],[issue_date]],"yyyy")</f>
        <v>2021</v>
      </c>
      <c r="L18470" s="1">
        <v>44302</v>
      </c>
      <c r="M18470" s="1">
        <v>44483</v>
      </c>
      <c r="N18470" t="s">
        <v>39</v>
      </c>
      <c r="O18470" t="str">
        <f>IF(OR(financial_loan[[#This Row],[loan_status]]="Current",financial_loan[[#This Row],[loan_status]]="Fully Paid"),"Good",IF(financial_loan[[#This Row],[loan_status]]="Charged Off","Bad"))</f>
        <v>Good</v>
      </c>
      <c r="P18470" s="1">
        <v>44514</v>
      </c>
      <c r="Q18470">
        <v>1089039</v>
      </c>
      <c r="R18470" t="s">
        <v>5771</v>
      </c>
      <c r="S18470" t="s">
        <v>71</v>
      </c>
      <c r="T18470" t="s">
        <v>41</v>
      </c>
      <c r="U18470" t="s">
        <v>56</v>
      </c>
      <c r="V18470">
        <v>95000</v>
      </c>
      <c r="W18470">
        <v>0.1964000016450882</v>
      </c>
      <c r="X18470">
        <v>469.6300048828125</v>
      </c>
      <c r="Y18470">
        <v>0.12690000236034393</v>
      </c>
      <c r="Z18470">
        <v>14000</v>
      </c>
      <c r="AA18470">
        <v>5</v>
      </c>
      <c r="AB18470">
        <v>16907</v>
      </c>
    </row>
    <row r="18471" spans="1:28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3</v>
      </c>
      <c r="F18471" t="s">
        <v>48</v>
      </c>
      <c r="G18471" t="s">
        <v>29</v>
      </c>
      <c r="H18471" s="1">
        <v>44448</v>
      </c>
      <c r="I18471" s="1" t="str">
        <f>TEXT(financial_loan[[#This Row],[issue_date]],"mmm")</f>
        <v>Sep</v>
      </c>
      <c r="J18471" s="1" t="str">
        <f>TEXT(financial_loan[[#This Row],[issue_date]],"m")</f>
        <v>9</v>
      </c>
      <c r="K18471" s="1" t="str">
        <f>TEXT(financial_loan[[#This Row],[issue_date]],"yyyy")</f>
        <v>2021</v>
      </c>
      <c r="L18471" s="1">
        <v>44242</v>
      </c>
      <c r="M18471" s="1">
        <v>44451</v>
      </c>
      <c r="N18471" t="s">
        <v>39</v>
      </c>
      <c r="O18471" t="str">
        <f>IF(OR(financial_loan[[#This Row],[loan_status]]="Current",financial_loan[[#This Row],[loan_status]]="Fully Paid"),"Good",IF(financial_loan[[#This Row],[loan_status]]="Charged Off","Bad"))</f>
        <v>Good</v>
      </c>
      <c r="P18471" s="1">
        <v>44481</v>
      </c>
      <c r="Q18471">
        <v>520073</v>
      </c>
      <c r="R18471" t="s">
        <v>5771</v>
      </c>
      <c r="S18471" t="s">
        <v>71</v>
      </c>
      <c r="T18471" t="s">
        <v>41</v>
      </c>
      <c r="U18471" t="s">
        <v>56</v>
      </c>
      <c r="V18471">
        <v>75000</v>
      </c>
      <c r="W18471">
        <v>9.66000035405159E-2</v>
      </c>
      <c r="X18471">
        <v>481.92001342773438</v>
      </c>
      <c r="Y18471">
        <v>0.12530000507831573</v>
      </c>
      <c r="Z18471">
        <v>14400</v>
      </c>
      <c r="AA18471">
        <v>10</v>
      </c>
      <c r="AB18471">
        <v>17349</v>
      </c>
    </row>
    <row r="18472" spans="1:28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4</v>
      </c>
      <c r="F18472" t="s">
        <v>48</v>
      </c>
      <c r="G18472" t="s">
        <v>29</v>
      </c>
      <c r="H18472" s="1">
        <v>44207</v>
      </c>
      <c r="I18472" s="1" t="str">
        <f>TEXT(financial_loan[[#This Row],[issue_date]],"mmm")</f>
        <v>Jan</v>
      </c>
      <c r="J18472" s="1" t="str">
        <f>TEXT(financial_loan[[#This Row],[issue_date]],"m")</f>
        <v>1</v>
      </c>
      <c r="K18472" s="1" t="str">
        <f>TEXT(financial_loan[[#This Row],[issue_date]],"yyyy")</f>
        <v>2021</v>
      </c>
      <c r="L18472" s="1">
        <v>44332</v>
      </c>
      <c r="M18472" s="1">
        <v>44543</v>
      </c>
      <c r="N18472" t="s">
        <v>39</v>
      </c>
      <c r="O18472" t="str">
        <f>IF(OR(financial_loan[[#This Row],[loan_status]]="Current",financial_loan[[#This Row],[loan_status]]="Fully Paid"),"Good",IF(financial_loan[[#This Row],[loan_status]]="Charged Off","Bad"))</f>
        <v>Good</v>
      </c>
      <c r="P18472" s="1">
        <v>44574</v>
      </c>
      <c r="Q18472">
        <v>841473</v>
      </c>
      <c r="R18472" t="s">
        <v>5771</v>
      </c>
      <c r="S18472" t="s">
        <v>71</v>
      </c>
      <c r="T18472" t="s">
        <v>41</v>
      </c>
      <c r="U18472" t="s">
        <v>56</v>
      </c>
      <c r="V18472">
        <v>75000</v>
      </c>
      <c r="W18472">
        <v>0.12620000541210175</v>
      </c>
      <c r="X18472">
        <v>655.82000732421875</v>
      </c>
      <c r="Y18472">
        <v>0.11110000312328339</v>
      </c>
      <c r="Z18472">
        <v>20000</v>
      </c>
      <c r="AA18472">
        <v>16</v>
      </c>
      <c r="AB18472">
        <v>23593</v>
      </c>
    </row>
    <row r="18473" spans="1:28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5</v>
      </c>
      <c r="F18473" t="s">
        <v>48</v>
      </c>
      <c r="G18473" t="s">
        <v>29</v>
      </c>
      <c r="H18473" s="1">
        <v>44358</v>
      </c>
      <c r="I18473" s="1" t="str">
        <f>TEXT(financial_loan[[#This Row],[issue_date]],"mmm")</f>
        <v>Jun</v>
      </c>
      <c r="J18473" s="1" t="str">
        <f>TEXT(financial_loan[[#This Row],[issue_date]],"m")</f>
        <v>6</v>
      </c>
      <c r="K18473" s="1" t="str">
        <f>TEXT(financial_loan[[#This Row],[issue_date]],"yyyy")</f>
        <v>2021</v>
      </c>
      <c r="L18473" s="1">
        <v>44271</v>
      </c>
      <c r="M18473" s="1">
        <v>44389</v>
      </c>
      <c r="N18473" t="s">
        <v>39</v>
      </c>
      <c r="O18473" t="str">
        <f>IF(OR(financial_loan[[#This Row],[loan_status]]="Current",financial_loan[[#This Row],[loan_status]]="Fully Paid"),"Good",IF(financial_loan[[#This Row],[loan_status]]="Charged Off","Bad"))</f>
        <v>Good</v>
      </c>
      <c r="P18473" s="1">
        <v>44420</v>
      </c>
      <c r="Q18473">
        <v>1000177</v>
      </c>
      <c r="R18473" t="s">
        <v>5771</v>
      </c>
      <c r="S18473" t="s">
        <v>71</v>
      </c>
      <c r="T18473" t="s">
        <v>41</v>
      </c>
      <c r="U18473" t="s">
        <v>56</v>
      </c>
      <c r="V18473">
        <v>65000</v>
      </c>
      <c r="W18473">
        <v>0.20900000631809235</v>
      </c>
      <c r="X18473">
        <v>763.82000732421875</v>
      </c>
      <c r="Y18473">
        <v>0.11990000307559967</v>
      </c>
      <c r="Z18473">
        <v>23000</v>
      </c>
      <c r="AA18473">
        <v>21</v>
      </c>
      <c r="AB18473">
        <v>25394</v>
      </c>
    </row>
    <row r="18474" spans="1:28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6</v>
      </c>
      <c r="F18474" t="s">
        <v>48</v>
      </c>
      <c r="G18474" t="s">
        <v>29</v>
      </c>
      <c r="H18474" s="1">
        <v>44541</v>
      </c>
      <c r="I18474" s="1" t="str">
        <f>TEXT(financial_loan[[#This Row],[issue_date]],"mmm")</f>
        <v>Dec</v>
      </c>
      <c r="J18474" s="1" t="str">
        <f>TEXT(financial_loan[[#This Row],[issue_date]],"m")</f>
        <v>12</v>
      </c>
      <c r="K18474" s="1" t="str">
        <f>TEXT(financial_loan[[#This Row],[issue_date]],"yyyy")</f>
        <v>2021</v>
      </c>
      <c r="L18474" s="1">
        <v>44302</v>
      </c>
      <c r="M18474" s="1">
        <v>44513</v>
      </c>
      <c r="N18474" t="s">
        <v>39</v>
      </c>
      <c r="O18474" t="str">
        <f>IF(OR(financial_loan[[#This Row],[loan_status]]="Current",financial_loan[[#This Row],[loan_status]]="Fully Paid"),"Good",IF(financial_loan[[#This Row],[loan_status]]="Charged Off","Bad"))</f>
        <v>Good</v>
      </c>
      <c r="P18474" s="1">
        <v>44543</v>
      </c>
      <c r="Q18474">
        <v>1274566</v>
      </c>
      <c r="R18474" t="s">
        <v>5771</v>
      </c>
      <c r="S18474" t="s">
        <v>71</v>
      </c>
      <c r="T18474" t="s">
        <v>41</v>
      </c>
      <c r="U18474" t="s">
        <v>56</v>
      </c>
      <c r="V18474">
        <v>73000</v>
      </c>
      <c r="W18474">
        <v>0.14190000295639038</v>
      </c>
      <c r="X18474">
        <v>751.40997314453125</v>
      </c>
      <c r="Y18474">
        <v>0.12690000236034393</v>
      </c>
      <c r="Z18474">
        <v>22400</v>
      </c>
      <c r="AA18474">
        <v>30</v>
      </c>
      <c r="AB18474">
        <v>26366</v>
      </c>
    </row>
    <row r="18475" spans="1:28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 t="str">
        <f>TEXT(financial_loan[[#This Row],[issue_date]],"mmm")</f>
        <v>Sep</v>
      </c>
      <c r="J18475" s="1" t="str">
        <f>TEXT(financial_loan[[#This Row],[issue_date]],"m")</f>
        <v>9</v>
      </c>
      <c r="K18475" s="1" t="str">
        <f>TEXT(financial_loan[[#This Row],[issue_date]],"yyyy")</f>
        <v>2021</v>
      </c>
      <c r="L18475" s="1">
        <v>44330</v>
      </c>
      <c r="M18475" s="1">
        <v>44330</v>
      </c>
      <c r="N18475" t="s">
        <v>39</v>
      </c>
      <c r="O18475" t="str">
        <f>IF(OR(financial_loan[[#This Row],[loan_status]]="Current",financial_loan[[#This Row],[loan_status]]="Fully Paid"),"Good",IF(financial_loan[[#This Row],[loan_status]]="Charged Off","Bad"))</f>
        <v>Good</v>
      </c>
      <c r="P18475" s="1">
        <v>44361</v>
      </c>
      <c r="Q18475">
        <v>1188287</v>
      </c>
      <c r="R18475" t="s">
        <v>5771</v>
      </c>
      <c r="S18475" t="s">
        <v>71</v>
      </c>
      <c r="T18475" t="s">
        <v>41</v>
      </c>
      <c r="U18475" t="s">
        <v>56</v>
      </c>
      <c r="V18475">
        <v>30000</v>
      </c>
      <c r="W18475">
        <v>0.23199999332427979</v>
      </c>
      <c r="X18475">
        <v>296.8800048828125</v>
      </c>
      <c r="Y18475">
        <v>0.12690000236034393</v>
      </c>
      <c r="Z18475">
        <v>8850</v>
      </c>
      <c r="AA18475">
        <v>13</v>
      </c>
      <c r="AB18475">
        <v>10635</v>
      </c>
    </row>
    <row r="18476" spans="1:28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7</v>
      </c>
      <c r="F18476" t="s">
        <v>48</v>
      </c>
      <c r="G18476" t="s">
        <v>29</v>
      </c>
      <c r="H18476" s="1">
        <v>44448</v>
      </c>
      <c r="I18476" s="1" t="str">
        <f>TEXT(financial_loan[[#This Row],[issue_date]],"mmm")</f>
        <v>Sep</v>
      </c>
      <c r="J18476" s="1" t="str">
        <f>TEXT(financial_loan[[#This Row],[issue_date]],"m")</f>
        <v>9</v>
      </c>
      <c r="K18476" s="1" t="str">
        <f>TEXT(financial_loan[[#This Row],[issue_date]],"yyyy")</f>
        <v>2021</v>
      </c>
      <c r="L18476" s="1">
        <v>44296</v>
      </c>
      <c r="M18476" s="1">
        <v>44265</v>
      </c>
      <c r="N18476" t="s">
        <v>39</v>
      </c>
      <c r="O18476" t="str">
        <f>IF(OR(financial_loan[[#This Row],[loan_status]]="Current",financial_loan[[#This Row],[loan_status]]="Fully Paid"),"Good",IF(financial_loan[[#This Row],[loan_status]]="Charged Off","Bad"))</f>
        <v>Good</v>
      </c>
      <c r="P18476" s="1">
        <v>44296</v>
      </c>
      <c r="Q18476">
        <v>535194</v>
      </c>
      <c r="R18476" t="s">
        <v>5771</v>
      </c>
      <c r="S18476" t="s">
        <v>71</v>
      </c>
      <c r="T18476" t="s">
        <v>41</v>
      </c>
      <c r="U18476" t="s">
        <v>56</v>
      </c>
      <c r="V18476">
        <v>45000</v>
      </c>
      <c r="W18476">
        <v>0.23119999468326569</v>
      </c>
      <c r="X18476">
        <v>117.13999938964844</v>
      </c>
      <c r="Y18476">
        <v>0.12530000507831573</v>
      </c>
      <c r="Z18476">
        <v>3500</v>
      </c>
      <c r="AA18476">
        <v>31</v>
      </c>
      <c r="AB18476">
        <v>3706</v>
      </c>
    </row>
    <row r="18477" spans="1:28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8</v>
      </c>
      <c r="F18477" t="s">
        <v>48</v>
      </c>
      <c r="G18477" t="s">
        <v>29</v>
      </c>
      <c r="H18477" s="1">
        <v>44450</v>
      </c>
      <c r="I18477" s="1" t="str">
        <f>TEXT(financial_loan[[#This Row],[issue_date]],"mmm")</f>
        <v>Sep</v>
      </c>
      <c r="J18477" s="1" t="str">
        <f>TEXT(financial_loan[[#This Row],[issue_date]],"m")</f>
        <v>9</v>
      </c>
      <c r="K18477" s="1" t="str">
        <f>TEXT(financial_loan[[#This Row],[issue_date]],"yyyy")</f>
        <v>2021</v>
      </c>
      <c r="L18477" s="1">
        <v>44545</v>
      </c>
      <c r="M18477" s="1">
        <v>44453</v>
      </c>
      <c r="N18477" t="s">
        <v>39</v>
      </c>
      <c r="O18477" t="str">
        <f>IF(OR(financial_loan[[#This Row],[loan_status]]="Current",financial_loan[[#This Row],[loan_status]]="Fully Paid"),"Good",IF(financial_loan[[#This Row],[loan_status]]="Charged Off","Bad"))</f>
        <v>Good</v>
      </c>
      <c r="P18477" s="1">
        <v>44483</v>
      </c>
      <c r="Q18477">
        <v>1089306</v>
      </c>
      <c r="R18477" t="s">
        <v>5771</v>
      </c>
      <c r="S18477" t="s">
        <v>71</v>
      </c>
      <c r="T18477" t="s">
        <v>41</v>
      </c>
      <c r="U18477" t="s">
        <v>56</v>
      </c>
      <c r="V18477">
        <v>85000</v>
      </c>
      <c r="W18477">
        <v>0.13330000638961792</v>
      </c>
      <c r="X18477">
        <v>478.22000122070313</v>
      </c>
      <c r="Y18477">
        <v>0.11990000307559967</v>
      </c>
      <c r="Z18477">
        <v>14400</v>
      </c>
      <c r="AA18477">
        <v>36</v>
      </c>
      <c r="AB18477">
        <v>17216</v>
      </c>
    </row>
    <row r="18478" spans="1:28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 t="str">
        <f>TEXT(financial_loan[[#This Row],[issue_date]],"mmm")</f>
        <v>Dec</v>
      </c>
      <c r="J18478" s="1" t="str">
        <f>TEXT(financial_loan[[#This Row],[issue_date]],"m")</f>
        <v>12</v>
      </c>
      <c r="K18478" s="1" t="str">
        <f>TEXT(financial_loan[[#This Row],[issue_date]],"yyyy")</f>
        <v>2021</v>
      </c>
      <c r="L18478" s="1">
        <v>44541</v>
      </c>
      <c r="M18478" s="1">
        <v>44208</v>
      </c>
      <c r="N18478" t="s">
        <v>39</v>
      </c>
      <c r="O18478" t="str">
        <f>IF(OR(financial_loan[[#This Row],[loan_status]]="Current",financial_loan[[#This Row],[loan_status]]="Fully Paid"),"Good",IF(financial_loan[[#This Row],[loan_status]]="Charged Off","Bad"))</f>
        <v>Good</v>
      </c>
      <c r="P18478" s="1">
        <v>44239</v>
      </c>
      <c r="Q18478">
        <v>811734</v>
      </c>
      <c r="R18478" t="s">
        <v>5771</v>
      </c>
      <c r="S18478" t="s">
        <v>84</v>
      </c>
      <c r="T18478" t="s">
        <v>41</v>
      </c>
      <c r="U18478" t="s">
        <v>56</v>
      </c>
      <c r="V18478">
        <v>90000</v>
      </c>
      <c r="W18478">
        <v>0.11479999870061874</v>
      </c>
      <c r="X18478">
        <v>507.91000366210938</v>
      </c>
      <c r="Y18478">
        <v>8.8799998164176941E-2</v>
      </c>
      <c r="Z18478">
        <v>16000</v>
      </c>
      <c r="AA18478">
        <v>29</v>
      </c>
      <c r="AB18478">
        <v>17140</v>
      </c>
    </row>
    <row r="18479" spans="1:28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59</v>
      </c>
      <c r="F18479" t="s">
        <v>48</v>
      </c>
      <c r="G18479" t="s">
        <v>29</v>
      </c>
      <c r="H18479" s="1">
        <v>44449</v>
      </c>
      <c r="I18479" s="1" t="str">
        <f>TEXT(financial_loan[[#This Row],[issue_date]],"mmm")</f>
        <v>Sep</v>
      </c>
      <c r="J18479" s="1" t="str">
        <f>TEXT(financial_loan[[#This Row],[issue_date]],"m")</f>
        <v>9</v>
      </c>
      <c r="K18479" s="1" t="str">
        <f>TEXT(financial_loan[[#This Row],[issue_date]],"yyyy")</f>
        <v>2021</v>
      </c>
      <c r="L18479" s="1">
        <v>44302</v>
      </c>
      <c r="M18479" s="1">
        <v>44482</v>
      </c>
      <c r="N18479" t="s">
        <v>39</v>
      </c>
      <c r="O18479" t="str">
        <f>IF(OR(financial_loan[[#This Row],[loan_status]]="Current",financial_loan[[#This Row],[loan_status]]="Fully Paid"),"Good",IF(financial_loan[[#This Row],[loan_status]]="Charged Off","Bad"))</f>
        <v>Good</v>
      </c>
      <c r="P18479" s="1">
        <v>44513</v>
      </c>
      <c r="Q18479">
        <v>755461</v>
      </c>
      <c r="R18479" t="s">
        <v>5771</v>
      </c>
      <c r="S18479" t="s">
        <v>74</v>
      </c>
      <c r="T18479" t="s">
        <v>41</v>
      </c>
      <c r="U18479" t="s">
        <v>56</v>
      </c>
      <c r="V18479">
        <v>90000</v>
      </c>
      <c r="W18479">
        <v>8.8399998843669891E-2</v>
      </c>
      <c r="X18479">
        <v>659.42999267578125</v>
      </c>
      <c r="Y18479">
        <v>0.11490000039339066</v>
      </c>
      <c r="Z18479">
        <v>20000</v>
      </c>
      <c r="AA18479">
        <v>30</v>
      </c>
      <c r="AB18479">
        <v>23739</v>
      </c>
    </row>
    <row r="18480" spans="1:28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0</v>
      </c>
      <c r="F18480" t="s">
        <v>48</v>
      </c>
      <c r="G18480" t="s">
        <v>29</v>
      </c>
      <c r="H18480" s="1">
        <v>44540</v>
      </c>
      <c r="I18480" s="1" t="str">
        <f>TEXT(financial_loan[[#This Row],[issue_date]],"mmm")</f>
        <v>Dec</v>
      </c>
      <c r="J18480" s="1" t="str">
        <f>TEXT(financial_loan[[#This Row],[issue_date]],"m")</f>
        <v>12</v>
      </c>
      <c r="K18480" s="1" t="str">
        <f>TEXT(financial_loan[[#This Row],[issue_date]],"yyyy")</f>
        <v>2021</v>
      </c>
      <c r="L18480" s="1">
        <v>44298</v>
      </c>
      <c r="M18480" s="1">
        <v>44298</v>
      </c>
      <c r="N18480" t="s">
        <v>39</v>
      </c>
      <c r="O18480" t="str">
        <f>IF(OR(financial_loan[[#This Row],[loan_status]]="Current",financial_loan[[#This Row],[loan_status]]="Fully Paid"),"Good",IF(financial_loan[[#This Row],[loan_status]]="Charged Off","Bad"))</f>
        <v>Good</v>
      </c>
      <c r="P18480" s="1">
        <v>44328</v>
      </c>
      <c r="Q18480">
        <v>806959</v>
      </c>
      <c r="R18480" t="s">
        <v>5771</v>
      </c>
      <c r="S18480" t="s">
        <v>50</v>
      </c>
      <c r="T18480" t="s">
        <v>41</v>
      </c>
      <c r="U18480" t="s">
        <v>56</v>
      </c>
      <c r="V18480">
        <v>58000</v>
      </c>
      <c r="W18480">
        <v>0.10719999670982361</v>
      </c>
      <c r="X18480">
        <v>319.17001342773438</v>
      </c>
      <c r="Y18480">
        <v>9.2500001192092896E-2</v>
      </c>
      <c r="Z18480">
        <v>10000</v>
      </c>
      <c r="AA18480">
        <v>32</v>
      </c>
      <c r="AB18480">
        <v>10930</v>
      </c>
    </row>
    <row r="18481" spans="1:28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799</v>
      </c>
      <c r="F18481" t="s">
        <v>48</v>
      </c>
      <c r="G18481" t="s">
        <v>29</v>
      </c>
      <c r="H18481" s="1">
        <v>44419</v>
      </c>
      <c r="I18481" s="1" t="str">
        <f>TEXT(financial_loan[[#This Row],[issue_date]],"mmm")</f>
        <v>Aug</v>
      </c>
      <c r="J18481" s="1" t="str">
        <f>TEXT(financial_loan[[#This Row],[issue_date]],"m")</f>
        <v>8</v>
      </c>
      <c r="K18481" s="1" t="str">
        <f>TEXT(financial_loan[[#This Row],[issue_date]],"yyyy")</f>
        <v>2021</v>
      </c>
      <c r="L18481" s="1">
        <v>44332</v>
      </c>
      <c r="M18481" s="1">
        <v>44330</v>
      </c>
      <c r="N18481" t="s">
        <v>39</v>
      </c>
      <c r="O18481" t="str">
        <f>IF(OR(financial_loan[[#This Row],[loan_status]]="Current",financial_loan[[#This Row],[loan_status]]="Fully Paid"),"Good",IF(financial_loan[[#This Row],[loan_status]]="Charged Off","Bad"))</f>
        <v>Good</v>
      </c>
      <c r="P18481" s="1">
        <v>44361</v>
      </c>
      <c r="Q18481">
        <v>1070714</v>
      </c>
      <c r="R18481" t="s">
        <v>5771</v>
      </c>
      <c r="S18481" t="s">
        <v>76</v>
      </c>
      <c r="T18481" t="s">
        <v>41</v>
      </c>
      <c r="U18481" t="s">
        <v>56</v>
      </c>
      <c r="V18481">
        <v>82000</v>
      </c>
      <c r="W18481">
        <v>0.16949999332427979</v>
      </c>
      <c r="X18481">
        <v>523.75</v>
      </c>
      <c r="Y18481">
        <v>0.10989999771118164</v>
      </c>
      <c r="Z18481">
        <v>16000</v>
      </c>
      <c r="AA18481">
        <v>25</v>
      </c>
      <c r="AB18481">
        <v>18692</v>
      </c>
    </row>
    <row r="18482" spans="1:28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 t="str">
        <f>TEXT(financial_loan[[#This Row],[issue_date]],"mmm")</f>
        <v>Mar</v>
      </c>
      <c r="J18482" s="1" t="str">
        <f>TEXT(financial_loan[[#This Row],[issue_date]],"m")</f>
        <v>3</v>
      </c>
      <c r="K18482" s="1" t="str">
        <f>TEXT(financial_loan[[#This Row],[issue_date]],"yyyy")</f>
        <v>2021</v>
      </c>
      <c r="L18482" s="1">
        <v>44543</v>
      </c>
      <c r="M18482" s="1">
        <v>44388</v>
      </c>
      <c r="N18482" t="s">
        <v>39</v>
      </c>
      <c r="O18482" t="str">
        <f>IF(OR(financial_loan[[#This Row],[loan_status]]="Current",financial_loan[[#This Row],[loan_status]]="Fully Paid"),"Good",IF(financial_loan[[#This Row],[loan_status]]="Charged Off","Bad"))</f>
        <v>Good</v>
      </c>
      <c r="P18482" s="1">
        <v>44419</v>
      </c>
      <c r="Q18482">
        <v>894939</v>
      </c>
      <c r="R18482" t="s">
        <v>5771</v>
      </c>
      <c r="S18482" t="s">
        <v>76</v>
      </c>
      <c r="T18482" t="s">
        <v>41</v>
      </c>
      <c r="U18482" t="s">
        <v>56</v>
      </c>
      <c r="V18482">
        <v>12600</v>
      </c>
      <c r="W18482">
        <v>0.15240000188350677</v>
      </c>
      <c r="X18482">
        <v>129.77000427246094</v>
      </c>
      <c r="Y18482">
        <v>0.10369999706745148</v>
      </c>
      <c r="Z18482">
        <v>4000</v>
      </c>
      <c r="AA18482">
        <v>31</v>
      </c>
      <c r="AB18482">
        <v>4093</v>
      </c>
    </row>
    <row r="18483" spans="1:28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 t="str">
        <f>TEXT(financial_loan[[#This Row],[issue_date]],"mmm")</f>
        <v>Aug</v>
      </c>
      <c r="J18483" s="1" t="str">
        <f>TEXT(financial_loan[[#This Row],[issue_date]],"m")</f>
        <v>8</v>
      </c>
      <c r="K18483" s="1" t="str">
        <f>TEXT(financial_loan[[#This Row],[issue_date]],"yyyy")</f>
        <v>2021</v>
      </c>
      <c r="L18483" s="1">
        <v>44545</v>
      </c>
      <c r="M18483" s="1">
        <v>44451</v>
      </c>
      <c r="N18483" t="s">
        <v>39</v>
      </c>
      <c r="O18483" t="str">
        <f>IF(OR(financial_loan[[#This Row],[loan_status]]="Current",financial_loan[[#This Row],[loan_status]]="Fully Paid"),"Good",IF(financial_loan[[#This Row],[loan_status]]="Charged Off","Bad"))</f>
        <v>Good</v>
      </c>
      <c r="P18483" s="1">
        <v>44481</v>
      </c>
      <c r="Q18483">
        <v>718745</v>
      </c>
      <c r="R18483" t="s">
        <v>5771</v>
      </c>
      <c r="S18483" t="s">
        <v>71</v>
      </c>
      <c r="T18483" t="s">
        <v>41</v>
      </c>
      <c r="U18483" t="s">
        <v>56</v>
      </c>
      <c r="V18483">
        <v>52800</v>
      </c>
      <c r="W18483">
        <v>0.1703999936580658</v>
      </c>
      <c r="X18483">
        <v>278.44000244140625</v>
      </c>
      <c r="Y18483">
        <v>0.11860000342130661</v>
      </c>
      <c r="Z18483">
        <v>8400</v>
      </c>
      <c r="AA18483">
        <v>35</v>
      </c>
      <c r="AB18483">
        <v>9850</v>
      </c>
    </row>
    <row r="18484" spans="1:28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1</v>
      </c>
      <c r="F18484" t="s">
        <v>48</v>
      </c>
      <c r="G18484" t="s">
        <v>29</v>
      </c>
      <c r="H18484" s="1">
        <v>44479</v>
      </c>
      <c r="I18484" s="1" t="str">
        <f>TEXT(financial_loan[[#This Row],[issue_date]],"mmm")</f>
        <v>Oct</v>
      </c>
      <c r="J18484" s="1" t="str">
        <f>TEXT(financial_loan[[#This Row],[issue_date]],"m")</f>
        <v>10</v>
      </c>
      <c r="K18484" s="1" t="str">
        <f>TEXT(financial_loan[[#This Row],[issue_date]],"yyyy")</f>
        <v>2021</v>
      </c>
      <c r="L18484" s="1">
        <v>44453</v>
      </c>
      <c r="M18484" s="1">
        <v>44452</v>
      </c>
      <c r="N18484" t="s">
        <v>39</v>
      </c>
      <c r="O18484" t="str">
        <f>IF(OR(financial_loan[[#This Row],[loan_status]]="Current",financial_loan[[#This Row],[loan_status]]="Fully Paid"),"Good",IF(financial_loan[[#This Row],[loan_status]]="Charged Off","Bad"))</f>
        <v>Good</v>
      </c>
      <c r="P18484" s="1">
        <v>44482</v>
      </c>
      <c r="Q18484">
        <v>760006</v>
      </c>
      <c r="R18484" t="s">
        <v>5771</v>
      </c>
      <c r="S18484" t="s">
        <v>76</v>
      </c>
      <c r="T18484" t="s">
        <v>41</v>
      </c>
      <c r="U18484" t="s">
        <v>56</v>
      </c>
      <c r="V18484">
        <v>25000</v>
      </c>
      <c r="W18484">
        <v>4.7499999403953552E-2</v>
      </c>
      <c r="X18484">
        <v>98.389999389648438</v>
      </c>
      <c r="Y18484">
        <v>0.1111999973654747</v>
      </c>
      <c r="Z18484">
        <v>3000</v>
      </c>
      <c r="AA18484">
        <v>9</v>
      </c>
      <c r="AB18484">
        <v>3541</v>
      </c>
    </row>
    <row r="18485" spans="1:28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2</v>
      </c>
      <c r="F18485" t="s">
        <v>48</v>
      </c>
      <c r="G18485" t="s">
        <v>29</v>
      </c>
      <c r="H18485" s="1">
        <v>44238</v>
      </c>
      <c r="I18485" s="1" t="str">
        <f>TEXT(financial_loan[[#This Row],[issue_date]],"mmm")</f>
        <v>Feb</v>
      </c>
      <c r="J18485" s="1" t="str">
        <f>TEXT(financial_loan[[#This Row],[issue_date]],"m")</f>
        <v>2</v>
      </c>
      <c r="K18485" s="1" t="str">
        <f>TEXT(financial_loan[[#This Row],[issue_date]],"yyyy")</f>
        <v>2021</v>
      </c>
      <c r="L18485" s="1">
        <v>44302</v>
      </c>
      <c r="M18485" s="1">
        <v>44241</v>
      </c>
      <c r="N18485" t="s">
        <v>39</v>
      </c>
      <c r="O18485" t="str">
        <f>IF(OR(financial_loan[[#This Row],[loan_status]]="Current",financial_loan[[#This Row],[loan_status]]="Fully Paid"),"Good",IF(financial_loan[[#This Row],[loan_status]]="Charged Off","Bad"))</f>
        <v>Good</v>
      </c>
      <c r="P18485" s="1">
        <v>44269</v>
      </c>
      <c r="Q18485">
        <v>841942</v>
      </c>
      <c r="R18485" t="s">
        <v>5771</v>
      </c>
      <c r="S18485" t="s">
        <v>76</v>
      </c>
      <c r="T18485" t="s">
        <v>41</v>
      </c>
      <c r="U18485" t="s">
        <v>56</v>
      </c>
      <c r="V18485">
        <v>43000</v>
      </c>
      <c r="W18485">
        <v>5.5300001055002213E-2</v>
      </c>
      <c r="X18485">
        <v>259.52999877929688</v>
      </c>
      <c r="Y18485">
        <v>0.10369999706745148</v>
      </c>
      <c r="Z18485">
        <v>8000</v>
      </c>
      <c r="AA18485">
        <v>19</v>
      </c>
      <c r="AB18485">
        <v>9344</v>
      </c>
    </row>
    <row r="18486" spans="1:28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3</v>
      </c>
      <c r="F18486" t="s">
        <v>48</v>
      </c>
      <c r="G18486" t="s">
        <v>29</v>
      </c>
      <c r="H18486" s="1">
        <v>44358</v>
      </c>
      <c r="I18486" s="1" t="str">
        <f>TEXT(financial_loan[[#This Row],[issue_date]],"mmm")</f>
        <v>Jun</v>
      </c>
      <c r="J18486" s="1" t="str">
        <f>TEXT(financial_loan[[#This Row],[issue_date]],"m")</f>
        <v>6</v>
      </c>
      <c r="K18486" s="1" t="str">
        <f>TEXT(financial_loan[[#This Row],[issue_date]],"yyyy")</f>
        <v>2021</v>
      </c>
      <c r="L18486" s="1">
        <v>44544</v>
      </c>
      <c r="M18486" s="1">
        <v>44361</v>
      </c>
      <c r="N18486" t="s">
        <v>39</v>
      </c>
      <c r="O18486" t="str">
        <f>IF(OR(financial_loan[[#This Row],[loan_status]]="Current",financial_loan[[#This Row],[loan_status]]="Fully Paid"),"Good",IF(financial_loan[[#This Row],[loan_status]]="Charged Off","Bad"))</f>
        <v>Good</v>
      </c>
      <c r="P18486" s="1">
        <v>44391</v>
      </c>
      <c r="Q18486">
        <v>985405</v>
      </c>
      <c r="R18486" t="s">
        <v>5771</v>
      </c>
      <c r="S18486" t="s">
        <v>50</v>
      </c>
      <c r="T18486" t="s">
        <v>41</v>
      </c>
      <c r="U18486" t="s">
        <v>56</v>
      </c>
      <c r="V18486">
        <v>117000</v>
      </c>
      <c r="W18486">
        <v>6.3299998641014099E-2</v>
      </c>
      <c r="X18486">
        <v>348.55999755859375</v>
      </c>
      <c r="Y18486">
        <v>0.11140000075101852</v>
      </c>
      <c r="Z18486">
        <v>10625</v>
      </c>
      <c r="AA18486">
        <v>25</v>
      </c>
      <c r="AB18486">
        <v>12548</v>
      </c>
    </row>
    <row r="18487" spans="1:28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1</v>
      </c>
      <c r="F18487" t="s">
        <v>48</v>
      </c>
      <c r="G18487" t="s">
        <v>29</v>
      </c>
      <c r="H18487" s="1">
        <v>44238</v>
      </c>
      <c r="I18487" s="1" t="str">
        <f>TEXT(financial_loan[[#This Row],[issue_date]],"mmm")</f>
        <v>Feb</v>
      </c>
      <c r="J18487" s="1" t="str">
        <f>TEXT(financial_loan[[#This Row],[issue_date]],"m")</f>
        <v>2</v>
      </c>
      <c r="K18487" s="1" t="str">
        <f>TEXT(financial_loan[[#This Row],[issue_date]],"yyyy")</f>
        <v>2021</v>
      </c>
      <c r="L18487" s="1">
        <v>44515</v>
      </c>
      <c r="M18487" s="1">
        <v>44451</v>
      </c>
      <c r="N18487" t="s">
        <v>39</v>
      </c>
      <c r="O18487" t="str">
        <f>IF(OR(financial_loan[[#This Row],[loan_status]]="Current",financial_loan[[#This Row],[loan_status]]="Fully Paid"),"Good",IF(financial_loan[[#This Row],[loan_status]]="Charged Off","Bad"))</f>
        <v>Good</v>
      </c>
      <c r="P18487" s="1">
        <v>44481</v>
      </c>
      <c r="Q18487">
        <v>854836</v>
      </c>
      <c r="R18487" t="s">
        <v>5771</v>
      </c>
      <c r="S18487" t="s">
        <v>76</v>
      </c>
      <c r="T18487" t="s">
        <v>41</v>
      </c>
      <c r="U18487" t="s">
        <v>56</v>
      </c>
      <c r="V18487">
        <v>70000</v>
      </c>
      <c r="W18487">
        <v>0.18619999289512634</v>
      </c>
      <c r="X18487">
        <v>389.29998779296875</v>
      </c>
      <c r="Y18487">
        <v>0.10369999706745148</v>
      </c>
      <c r="Z18487">
        <v>12000</v>
      </c>
      <c r="AA18487">
        <v>30</v>
      </c>
      <c r="AB18487">
        <v>13527</v>
      </c>
    </row>
    <row r="18488" spans="1:28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4</v>
      </c>
      <c r="F18488" t="s">
        <v>48</v>
      </c>
      <c r="G18488" t="s">
        <v>29</v>
      </c>
      <c r="H18488" s="1">
        <v>44238</v>
      </c>
      <c r="I18488" s="1" t="str">
        <f>TEXT(financial_loan[[#This Row],[issue_date]],"mmm")</f>
        <v>Feb</v>
      </c>
      <c r="J18488" s="1" t="str">
        <f>TEXT(financial_loan[[#This Row],[issue_date]],"m")</f>
        <v>2</v>
      </c>
      <c r="K18488" s="1" t="str">
        <f>TEXT(financial_loan[[#This Row],[issue_date]],"yyyy")</f>
        <v>2021</v>
      </c>
      <c r="L18488" s="1">
        <v>44332</v>
      </c>
      <c r="M18488" s="1">
        <v>44269</v>
      </c>
      <c r="N18488" t="s">
        <v>39</v>
      </c>
      <c r="O18488" t="str">
        <f>IF(OR(financial_loan[[#This Row],[loan_status]]="Current",financial_loan[[#This Row],[loan_status]]="Fully Paid"),"Good",IF(financial_loan[[#This Row],[loan_status]]="Charged Off","Bad"))</f>
        <v>Good</v>
      </c>
      <c r="P18488" s="1">
        <v>44300</v>
      </c>
      <c r="Q18488">
        <v>857446</v>
      </c>
      <c r="R18488" t="s">
        <v>5771</v>
      </c>
      <c r="S18488" t="s">
        <v>74</v>
      </c>
      <c r="T18488" t="s">
        <v>41</v>
      </c>
      <c r="U18488" t="s">
        <v>56</v>
      </c>
      <c r="V18488">
        <v>36000</v>
      </c>
      <c r="W18488">
        <v>0.23530000448226929</v>
      </c>
      <c r="X18488">
        <v>399.54998779296875</v>
      </c>
      <c r="Y18488">
        <v>0.10740000009536743</v>
      </c>
      <c r="Z18488">
        <v>12250</v>
      </c>
      <c r="AA18488">
        <v>14</v>
      </c>
      <c r="AB18488">
        <v>14385</v>
      </c>
    </row>
    <row r="18489" spans="1:28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 t="str">
        <f>TEXT(financial_loan[[#This Row],[issue_date]],"mmm")</f>
        <v>Nov</v>
      </c>
      <c r="J18489" s="1" t="str">
        <f>TEXT(financial_loan[[#This Row],[issue_date]],"m")</f>
        <v>11</v>
      </c>
      <c r="K18489" s="1" t="str">
        <f>TEXT(financial_loan[[#This Row],[issue_date]],"yyyy")</f>
        <v>2021</v>
      </c>
      <c r="L18489" s="1">
        <v>44332</v>
      </c>
      <c r="M18489" s="1">
        <v>44543</v>
      </c>
      <c r="N18489" t="s">
        <v>39</v>
      </c>
      <c r="O18489" t="str">
        <f>IF(OR(financial_loan[[#This Row],[loan_status]]="Current",financial_loan[[#This Row],[loan_status]]="Fully Paid"),"Good",IF(financial_loan[[#This Row],[loan_status]]="Charged Off","Bad"))</f>
        <v>Good</v>
      </c>
      <c r="P18489" s="1">
        <v>44574</v>
      </c>
      <c r="Q18489">
        <v>783502</v>
      </c>
      <c r="R18489" t="s">
        <v>5771</v>
      </c>
      <c r="S18489" t="s">
        <v>71</v>
      </c>
      <c r="T18489" t="s">
        <v>41</v>
      </c>
      <c r="U18489" t="s">
        <v>56</v>
      </c>
      <c r="V18489">
        <v>54996</v>
      </c>
      <c r="W18489">
        <v>0.1793999969959259</v>
      </c>
      <c r="X18489">
        <v>295.17999267578125</v>
      </c>
      <c r="Y18489">
        <v>0.10360000282526016</v>
      </c>
      <c r="Z18489">
        <v>9100</v>
      </c>
      <c r="AA18489">
        <v>12</v>
      </c>
      <c r="AB18489">
        <v>10627</v>
      </c>
    </row>
    <row r="18490" spans="1:28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5</v>
      </c>
      <c r="F18490" t="s">
        <v>48</v>
      </c>
      <c r="G18490" t="s">
        <v>29</v>
      </c>
      <c r="H18490" s="1">
        <v>44358</v>
      </c>
      <c r="I18490" s="1" t="str">
        <f>TEXT(financial_loan[[#This Row],[issue_date]],"mmm")</f>
        <v>Jun</v>
      </c>
      <c r="J18490" s="1" t="str">
        <f>TEXT(financial_loan[[#This Row],[issue_date]],"m")</f>
        <v>6</v>
      </c>
      <c r="K18490" s="1" t="str">
        <f>TEXT(financial_loan[[#This Row],[issue_date]],"yyyy")</f>
        <v>2021</v>
      </c>
      <c r="L18490" s="1">
        <v>44302</v>
      </c>
      <c r="M18490" s="1">
        <v>44300</v>
      </c>
      <c r="N18490" t="s">
        <v>39</v>
      </c>
      <c r="O18490" t="str">
        <f>IF(OR(financial_loan[[#This Row],[loan_status]]="Current",financial_loan[[#This Row],[loan_status]]="Fully Paid"),"Good",IF(financial_loan[[#This Row],[loan_status]]="Charged Off","Bad"))</f>
        <v>Good</v>
      </c>
      <c r="P18490" s="1">
        <v>44330</v>
      </c>
      <c r="Q18490">
        <v>964785</v>
      </c>
      <c r="R18490" t="s">
        <v>5771</v>
      </c>
      <c r="S18490" t="s">
        <v>76</v>
      </c>
      <c r="T18490" t="s">
        <v>41</v>
      </c>
      <c r="U18490" t="s">
        <v>56</v>
      </c>
      <c r="V18490">
        <v>35000</v>
      </c>
      <c r="W18490">
        <v>0.13230000436306</v>
      </c>
      <c r="X18490">
        <v>229.13999938964844</v>
      </c>
      <c r="Y18490">
        <v>0.10989999771118164</v>
      </c>
      <c r="Z18490">
        <v>7000</v>
      </c>
      <c r="AA18490">
        <v>27</v>
      </c>
      <c r="AB18490">
        <v>8120</v>
      </c>
    </row>
    <row r="18491" spans="1:28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6</v>
      </c>
      <c r="F18491" t="s">
        <v>48</v>
      </c>
      <c r="G18491" t="s">
        <v>29</v>
      </c>
      <c r="H18491" s="1">
        <v>44387</v>
      </c>
      <c r="I18491" s="1" t="str">
        <f>TEXT(financial_loan[[#This Row],[issue_date]],"mmm")</f>
        <v>Jul</v>
      </c>
      <c r="J18491" s="1" t="str">
        <f>TEXT(financial_loan[[#This Row],[issue_date]],"m")</f>
        <v>7</v>
      </c>
      <c r="K18491" s="1" t="str">
        <f>TEXT(financial_loan[[#This Row],[issue_date]],"yyyy")</f>
        <v>2021</v>
      </c>
      <c r="L18491" s="1">
        <v>44423</v>
      </c>
      <c r="M18491" s="1">
        <v>44209</v>
      </c>
      <c r="N18491" t="s">
        <v>39</v>
      </c>
      <c r="O18491" t="str">
        <f>IF(OR(financial_loan[[#This Row],[loan_status]]="Current",financial_loan[[#This Row],[loan_status]]="Fully Paid"),"Good",IF(financial_loan[[#This Row],[loan_status]]="Charged Off","Bad"))</f>
        <v>Good</v>
      </c>
      <c r="P18491" s="1">
        <v>44240</v>
      </c>
      <c r="Q18491">
        <v>701562</v>
      </c>
      <c r="R18491" t="s">
        <v>5771</v>
      </c>
      <c r="S18491" t="s">
        <v>76</v>
      </c>
      <c r="T18491" t="s">
        <v>41</v>
      </c>
      <c r="U18491" t="s">
        <v>56</v>
      </c>
      <c r="V18491">
        <v>76000</v>
      </c>
      <c r="W18491">
        <v>9.0599998831748962E-2</v>
      </c>
      <c r="X18491">
        <v>229.57000732421875</v>
      </c>
      <c r="Y18491">
        <v>0.1111999973654747</v>
      </c>
      <c r="Z18491">
        <v>7000</v>
      </c>
      <c r="AA18491">
        <v>28</v>
      </c>
      <c r="AB18491">
        <v>8221</v>
      </c>
    </row>
    <row r="18492" spans="1:28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 t="str">
        <f>TEXT(financial_loan[[#This Row],[issue_date]],"mmm")</f>
        <v>May</v>
      </c>
      <c r="J18492" s="1" t="str">
        <f>TEXT(financial_loan[[#This Row],[issue_date]],"m")</f>
        <v>5</v>
      </c>
      <c r="K18492" s="1" t="str">
        <f>TEXT(financial_loan[[#This Row],[issue_date]],"yyyy")</f>
        <v>2021</v>
      </c>
      <c r="L18492" s="1">
        <v>44302</v>
      </c>
      <c r="M18492" s="1">
        <v>44361</v>
      </c>
      <c r="N18492" t="s">
        <v>39</v>
      </c>
      <c r="O18492" t="str">
        <f>IF(OR(financial_loan[[#This Row],[loan_status]]="Current",financial_loan[[#This Row],[loan_status]]="Fully Paid"),"Good",IF(financial_loan[[#This Row],[loan_status]]="Charged Off","Bad"))</f>
        <v>Good</v>
      </c>
      <c r="P18492" s="1">
        <v>44391</v>
      </c>
      <c r="Q18492">
        <v>960261</v>
      </c>
      <c r="R18492" t="s">
        <v>5771</v>
      </c>
      <c r="S18492" t="s">
        <v>50</v>
      </c>
      <c r="T18492" t="s">
        <v>41</v>
      </c>
      <c r="U18492" t="s">
        <v>56</v>
      </c>
      <c r="V18492">
        <v>56880</v>
      </c>
      <c r="W18492">
        <v>0.15819999575614929</v>
      </c>
      <c r="X18492">
        <v>182.25999450683594</v>
      </c>
      <c r="Y18492">
        <v>0.10589999705553055</v>
      </c>
      <c r="Z18492">
        <v>5600</v>
      </c>
      <c r="AA18492">
        <v>20</v>
      </c>
      <c r="AB18492">
        <v>6561</v>
      </c>
    </row>
    <row r="18493" spans="1:28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7</v>
      </c>
      <c r="F18493" t="s">
        <v>48</v>
      </c>
      <c r="G18493" t="s">
        <v>29</v>
      </c>
      <c r="H18493" s="1">
        <v>44205</v>
      </c>
      <c r="I18493" s="1" t="str">
        <f>TEXT(financial_loan[[#This Row],[issue_date]],"mmm")</f>
        <v>Jan</v>
      </c>
      <c r="J18493" s="1" t="str">
        <f>TEXT(financial_loan[[#This Row],[issue_date]],"m")</f>
        <v>1</v>
      </c>
      <c r="K18493" s="1" t="str">
        <f>TEXT(financial_loan[[#This Row],[issue_date]],"yyyy")</f>
        <v>2021</v>
      </c>
      <c r="L18493" s="1">
        <v>44332</v>
      </c>
      <c r="M18493" s="1">
        <v>44208</v>
      </c>
      <c r="N18493" t="s">
        <v>39</v>
      </c>
      <c r="O18493" t="str">
        <f>IF(OR(financial_loan[[#This Row],[loan_status]]="Current",financial_loan[[#This Row],[loan_status]]="Fully Paid"),"Good",IF(financial_loan[[#This Row],[loan_status]]="Charged Off","Bad"))</f>
        <v>Good</v>
      </c>
      <c r="P18493" s="1">
        <v>44239</v>
      </c>
      <c r="Q18493">
        <v>390440</v>
      </c>
      <c r="R18493" t="s">
        <v>5771</v>
      </c>
      <c r="S18493" t="s">
        <v>71</v>
      </c>
      <c r="T18493" t="s">
        <v>41</v>
      </c>
      <c r="U18493" t="s">
        <v>56</v>
      </c>
      <c r="V18493">
        <v>60000</v>
      </c>
      <c r="W18493">
        <v>0.10559999942779541</v>
      </c>
      <c r="X18493">
        <v>119.94000244140625</v>
      </c>
      <c r="Y18493">
        <v>0.12210000306367874</v>
      </c>
      <c r="Z18493">
        <v>3600</v>
      </c>
      <c r="AA18493">
        <v>24</v>
      </c>
      <c r="AB18493">
        <v>4318</v>
      </c>
    </row>
    <row r="18494" spans="1:28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8</v>
      </c>
      <c r="F18494" t="s">
        <v>48</v>
      </c>
      <c r="G18494" t="s">
        <v>29</v>
      </c>
      <c r="H18494" s="1">
        <v>44419</v>
      </c>
      <c r="I18494" s="1" t="str">
        <f>TEXT(financial_loan[[#This Row],[issue_date]],"mmm")</f>
        <v>Aug</v>
      </c>
      <c r="J18494" s="1" t="str">
        <f>TEXT(financial_loan[[#This Row],[issue_date]],"m")</f>
        <v>8</v>
      </c>
      <c r="K18494" s="1" t="str">
        <f>TEXT(financial_loan[[#This Row],[issue_date]],"yyyy")</f>
        <v>2021</v>
      </c>
      <c r="L18494" s="1">
        <v>44332</v>
      </c>
      <c r="M18494" s="1">
        <v>44422</v>
      </c>
      <c r="N18494" t="s">
        <v>39</v>
      </c>
      <c r="O18494" t="str">
        <f>IF(OR(financial_loan[[#This Row],[loan_status]]="Current",financial_loan[[#This Row],[loan_status]]="Fully Paid"),"Good",IF(financial_loan[[#This Row],[loan_status]]="Charged Off","Bad"))</f>
        <v>Good</v>
      </c>
      <c r="P18494" s="1">
        <v>44453</v>
      </c>
      <c r="Q18494">
        <v>1076734</v>
      </c>
      <c r="R18494" t="s">
        <v>5771</v>
      </c>
      <c r="S18494" t="s">
        <v>71</v>
      </c>
      <c r="T18494" t="s">
        <v>41</v>
      </c>
      <c r="U18494" t="s">
        <v>56</v>
      </c>
      <c r="V18494">
        <v>93600</v>
      </c>
      <c r="W18494">
        <v>0.23469999432563782</v>
      </c>
      <c r="X18494">
        <v>185.97999572753906</v>
      </c>
      <c r="Y18494">
        <v>0.11990000307559967</v>
      </c>
      <c r="Z18494">
        <v>5600</v>
      </c>
      <c r="AA18494">
        <v>30</v>
      </c>
      <c r="AB18494">
        <v>6700</v>
      </c>
    </row>
    <row r="18495" spans="1:28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 t="str">
        <f>TEXT(financial_loan[[#This Row],[issue_date]],"mmm")</f>
        <v>Oct</v>
      </c>
      <c r="J18495" s="1" t="str">
        <f>TEXT(financial_loan[[#This Row],[issue_date]],"m")</f>
        <v>10</v>
      </c>
      <c r="K18495" s="1" t="str">
        <f>TEXT(financial_loan[[#This Row],[issue_date]],"yyyy")</f>
        <v>2021</v>
      </c>
      <c r="L18495" s="1">
        <v>44454</v>
      </c>
      <c r="M18495" s="1">
        <v>44452</v>
      </c>
      <c r="N18495" t="s">
        <v>39</v>
      </c>
      <c r="O18495" t="str">
        <f>IF(OR(financial_loan[[#This Row],[loan_status]]="Current",financial_loan[[#This Row],[loan_status]]="Fully Paid"),"Good",IF(financial_loan[[#This Row],[loan_status]]="Charged Off","Bad"))</f>
        <v>Good</v>
      </c>
      <c r="P18495" s="1">
        <v>44482</v>
      </c>
      <c r="Q18495">
        <v>774862</v>
      </c>
      <c r="R18495" t="s">
        <v>5771</v>
      </c>
      <c r="S18495" t="s">
        <v>84</v>
      </c>
      <c r="T18495" t="s">
        <v>41</v>
      </c>
      <c r="U18495" t="s">
        <v>56</v>
      </c>
      <c r="V18495">
        <v>70000</v>
      </c>
      <c r="W18495">
        <v>0.14429999887943268</v>
      </c>
      <c r="X18495">
        <v>539.6500244140625</v>
      </c>
      <c r="Y18495">
        <v>8.8799998164176941E-2</v>
      </c>
      <c r="Z18495">
        <v>17000</v>
      </c>
      <c r="AA18495">
        <v>10</v>
      </c>
      <c r="AB18495">
        <v>19416</v>
      </c>
    </row>
    <row r="18496" spans="1:28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 t="str">
        <f>TEXT(financial_loan[[#This Row],[issue_date]],"mmm")</f>
        <v>Oct</v>
      </c>
      <c r="J18496" s="1" t="str">
        <f>TEXT(financial_loan[[#This Row],[issue_date]],"m")</f>
        <v>10</v>
      </c>
      <c r="K18496" s="1" t="str">
        <f>TEXT(financial_loan[[#This Row],[issue_date]],"yyyy")</f>
        <v>2021</v>
      </c>
      <c r="L18496" s="1">
        <v>44332</v>
      </c>
      <c r="M18496" s="1">
        <v>44513</v>
      </c>
      <c r="N18496" t="s">
        <v>39</v>
      </c>
      <c r="O18496" t="str">
        <f>IF(OR(financial_loan[[#This Row],[loan_status]]="Current",financial_loan[[#This Row],[loan_status]]="Fully Paid"),"Good",IF(financial_loan[[#This Row],[loan_status]]="Charged Off","Bad"))</f>
        <v>Good</v>
      </c>
      <c r="P18496" s="1">
        <v>44543</v>
      </c>
      <c r="Q18496">
        <v>776720</v>
      </c>
      <c r="R18496" t="s">
        <v>5771</v>
      </c>
      <c r="S18496" t="s">
        <v>84</v>
      </c>
      <c r="T18496" t="s">
        <v>41</v>
      </c>
      <c r="U18496" t="s">
        <v>56</v>
      </c>
      <c r="V18496">
        <v>60040</v>
      </c>
      <c r="W18496">
        <v>0.20949999988079071</v>
      </c>
      <c r="X18496">
        <v>158.72000122070313</v>
      </c>
      <c r="Y18496">
        <v>8.8799998164176941E-2</v>
      </c>
      <c r="Z18496">
        <v>5000</v>
      </c>
      <c r="AA18496">
        <v>23</v>
      </c>
      <c r="AB18496">
        <v>5715</v>
      </c>
    </row>
    <row r="18497" spans="1:28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 t="str">
        <f>TEXT(financial_loan[[#This Row],[issue_date]],"mmm")</f>
        <v>Aug</v>
      </c>
      <c r="J18497" s="1" t="str">
        <f>TEXT(financial_loan[[#This Row],[issue_date]],"m")</f>
        <v>8</v>
      </c>
      <c r="K18497" s="1" t="str">
        <f>TEXT(financial_loan[[#This Row],[issue_date]],"yyyy")</f>
        <v>2021</v>
      </c>
      <c r="L18497" s="1">
        <v>44453</v>
      </c>
      <c r="M18497" s="1">
        <v>44422</v>
      </c>
      <c r="N18497" t="s">
        <v>39</v>
      </c>
      <c r="O18497" t="str">
        <f>IF(OR(financial_loan[[#This Row],[loan_status]]="Current",financial_loan[[#This Row],[loan_status]]="Fully Paid"),"Good",IF(financial_loan[[#This Row],[loan_status]]="Charged Off","Bad"))</f>
        <v>Good</v>
      </c>
      <c r="P18497" s="1">
        <v>44453</v>
      </c>
      <c r="Q18497">
        <v>1051532</v>
      </c>
      <c r="R18497" t="s">
        <v>5771</v>
      </c>
      <c r="S18497" t="s">
        <v>84</v>
      </c>
      <c r="T18497" t="s">
        <v>41</v>
      </c>
      <c r="U18497" t="s">
        <v>56</v>
      </c>
      <c r="V18497">
        <v>62000</v>
      </c>
      <c r="W18497">
        <v>0.24909999966621399</v>
      </c>
      <c r="X18497">
        <v>258.10000610351563</v>
      </c>
      <c r="Y18497">
        <v>9.9899999797344208E-2</v>
      </c>
      <c r="Z18497">
        <v>8000</v>
      </c>
      <c r="AA18497">
        <v>17</v>
      </c>
      <c r="AB18497">
        <v>9292</v>
      </c>
    </row>
    <row r="18498" spans="1:28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1</v>
      </c>
      <c r="F18498" t="s">
        <v>48</v>
      </c>
      <c r="G18498" t="s">
        <v>29</v>
      </c>
      <c r="H18498" s="1">
        <v>44477</v>
      </c>
      <c r="I18498" s="1" t="str">
        <f>TEXT(financial_loan[[#This Row],[issue_date]],"mmm")</f>
        <v>Oct</v>
      </c>
      <c r="J18498" s="1" t="str">
        <f>TEXT(financial_loan[[#This Row],[issue_date]],"m")</f>
        <v>10</v>
      </c>
      <c r="K18498" s="1" t="str">
        <f>TEXT(financial_loan[[#This Row],[issue_date]],"yyyy")</f>
        <v>2021</v>
      </c>
      <c r="L18498" s="1">
        <v>44270</v>
      </c>
      <c r="M18498" s="1">
        <v>44541</v>
      </c>
      <c r="N18498" t="s">
        <v>39</v>
      </c>
      <c r="O18498" t="str">
        <f>IF(OR(financial_loan[[#This Row],[loan_status]]="Current",financial_loan[[#This Row],[loan_status]]="Fully Paid"),"Good",IF(financial_loan[[#This Row],[loan_status]]="Charged Off","Bad"))</f>
        <v>Good</v>
      </c>
      <c r="P18498" s="1">
        <v>44572</v>
      </c>
      <c r="Q18498">
        <v>364540</v>
      </c>
      <c r="R18498" t="s">
        <v>5771</v>
      </c>
      <c r="S18498" t="s">
        <v>50</v>
      </c>
      <c r="T18498" t="s">
        <v>41</v>
      </c>
      <c r="U18498" t="s">
        <v>56</v>
      </c>
      <c r="V18498">
        <v>33017</v>
      </c>
      <c r="W18498">
        <v>2.4000000208616257E-2</v>
      </c>
      <c r="X18498">
        <v>162.53999328613281</v>
      </c>
      <c r="Y18498">
        <v>0.10509999841451645</v>
      </c>
      <c r="Z18498">
        <v>5000</v>
      </c>
      <c r="AA18498">
        <v>5</v>
      </c>
      <c r="AB18498">
        <v>5884</v>
      </c>
    </row>
    <row r="18499" spans="1:28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 t="str">
        <f>TEXT(financial_loan[[#This Row],[issue_date]],"mmm")</f>
        <v>Aug</v>
      </c>
      <c r="J18499" s="1" t="str">
        <f>TEXT(financial_loan[[#This Row],[issue_date]],"m")</f>
        <v>8</v>
      </c>
      <c r="K18499" s="1" t="str">
        <f>TEXT(financial_loan[[#This Row],[issue_date]],"yyyy")</f>
        <v>2021</v>
      </c>
      <c r="L18499" s="1">
        <v>44241</v>
      </c>
      <c r="M18499" s="1">
        <v>44420</v>
      </c>
      <c r="N18499" t="s">
        <v>39</v>
      </c>
      <c r="O18499" t="str">
        <f>IF(OR(financial_loan[[#This Row],[loan_status]]="Current",financial_loan[[#This Row],[loan_status]]="Fully Paid"),"Good",IF(financial_loan[[#This Row],[loan_status]]="Charged Off","Bad"))</f>
        <v>Good</v>
      </c>
      <c r="P18499" s="1">
        <v>44451</v>
      </c>
      <c r="Q18499">
        <v>506418</v>
      </c>
      <c r="R18499" t="s">
        <v>5771</v>
      </c>
      <c r="S18499" t="s">
        <v>50</v>
      </c>
      <c r="T18499" t="s">
        <v>41</v>
      </c>
      <c r="U18499" t="s">
        <v>56</v>
      </c>
      <c r="V18499">
        <v>27300</v>
      </c>
      <c r="W18499">
        <v>0.12839999794960022</v>
      </c>
      <c r="X18499">
        <v>362.66000366210938</v>
      </c>
      <c r="Y18499">
        <v>0.11479999870061874</v>
      </c>
      <c r="Z18499">
        <v>11000</v>
      </c>
      <c r="AA18499">
        <v>15</v>
      </c>
      <c r="AB18499">
        <v>13055</v>
      </c>
    </row>
    <row r="18500" spans="1:28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8</v>
      </c>
      <c r="F18500" t="s">
        <v>48</v>
      </c>
      <c r="G18500" t="s">
        <v>29</v>
      </c>
      <c r="H18500" s="1">
        <v>44206</v>
      </c>
      <c r="I18500" s="1" t="str">
        <f>TEXT(financial_loan[[#This Row],[issue_date]],"mmm")</f>
        <v>Jan</v>
      </c>
      <c r="J18500" s="1" t="str">
        <f>TEXT(financial_loan[[#This Row],[issue_date]],"m")</f>
        <v>1</v>
      </c>
      <c r="K18500" s="1" t="str">
        <f>TEXT(financial_loan[[#This Row],[issue_date]],"yyyy")</f>
        <v>2021</v>
      </c>
      <c r="L18500" s="1">
        <v>44420</v>
      </c>
      <c r="M18500" s="1">
        <v>44389</v>
      </c>
      <c r="N18500" t="s">
        <v>39</v>
      </c>
      <c r="O18500" t="str">
        <f>IF(OR(financial_loan[[#This Row],[loan_status]]="Current",financial_loan[[#This Row],[loan_status]]="Fully Paid"),"Good",IF(financial_loan[[#This Row],[loan_status]]="Charged Off","Bad"))</f>
        <v>Good</v>
      </c>
      <c r="P18500" s="1">
        <v>44420</v>
      </c>
      <c r="Q18500">
        <v>602423</v>
      </c>
      <c r="R18500" t="s">
        <v>5771</v>
      </c>
      <c r="S18500" t="s">
        <v>50</v>
      </c>
      <c r="T18500" t="s">
        <v>41</v>
      </c>
      <c r="U18500" t="s">
        <v>56</v>
      </c>
      <c r="V18500">
        <v>125000</v>
      </c>
      <c r="W18500">
        <v>0.10409999638795853</v>
      </c>
      <c r="X18500">
        <v>799.489990234375</v>
      </c>
      <c r="Y18500">
        <v>0.11479999870061874</v>
      </c>
      <c r="Z18500">
        <v>24250</v>
      </c>
      <c r="AA18500">
        <v>33</v>
      </c>
      <c r="AB18500">
        <v>28590</v>
      </c>
    </row>
    <row r="18501" spans="1:28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 t="str">
        <f>TEXT(financial_loan[[#This Row],[issue_date]],"mmm")</f>
        <v>May</v>
      </c>
      <c r="J18501" s="1" t="str">
        <f>TEXT(financial_loan[[#This Row],[issue_date]],"m")</f>
        <v>5</v>
      </c>
      <c r="K18501" s="1" t="str">
        <f>TEXT(financial_loan[[#This Row],[issue_date]],"yyyy")</f>
        <v>2021</v>
      </c>
      <c r="L18501" s="1">
        <v>44515</v>
      </c>
      <c r="M18501" s="1">
        <v>44267</v>
      </c>
      <c r="N18501" t="s">
        <v>39</v>
      </c>
      <c r="O18501" t="str">
        <f>IF(OR(financial_loan[[#This Row],[loan_status]]="Current",financial_loan[[#This Row],[loan_status]]="Fully Paid"),"Good",IF(financial_loan[[#This Row],[loan_status]]="Charged Off","Bad"))</f>
        <v>Good</v>
      </c>
      <c r="P18501" s="1">
        <v>44298</v>
      </c>
      <c r="Q18501">
        <v>448974</v>
      </c>
      <c r="R18501" t="s">
        <v>5771</v>
      </c>
      <c r="S18501" t="s">
        <v>76</v>
      </c>
      <c r="T18501" t="s">
        <v>41</v>
      </c>
      <c r="U18501" t="s">
        <v>56</v>
      </c>
      <c r="V18501">
        <v>50500</v>
      </c>
      <c r="W18501">
        <v>0.17800000309944153</v>
      </c>
      <c r="X18501">
        <v>396.17001342773438</v>
      </c>
      <c r="Y18501">
        <v>0.11580000072717667</v>
      </c>
      <c r="Z18501">
        <v>12000</v>
      </c>
      <c r="AA18501">
        <v>19</v>
      </c>
      <c r="AB18501">
        <v>14239</v>
      </c>
    </row>
    <row r="18502" spans="1:28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69</v>
      </c>
      <c r="F18502" t="s">
        <v>48</v>
      </c>
      <c r="G18502" t="s">
        <v>29</v>
      </c>
      <c r="H18502" s="1">
        <v>44511</v>
      </c>
      <c r="I18502" s="1" t="str">
        <f>TEXT(financial_loan[[#This Row],[issue_date]],"mmm")</f>
        <v>Nov</v>
      </c>
      <c r="J18502" s="1" t="str">
        <f>TEXT(financial_loan[[#This Row],[issue_date]],"m")</f>
        <v>11</v>
      </c>
      <c r="K18502" s="1" t="str">
        <f>TEXT(financial_loan[[#This Row],[issue_date]],"yyyy")</f>
        <v>2021</v>
      </c>
      <c r="L18502" s="1">
        <v>44302</v>
      </c>
      <c r="M18502" s="1">
        <v>44544</v>
      </c>
      <c r="N18502" t="s">
        <v>39</v>
      </c>
      <c r="O18502" t="str">
        <f>IF(OR(financial_loan[[#This Row],[loan_status]]="Current",financial_loan[[#This Row],[loan_status]]="Fully Paid"),"Good",IF(financial_loan[[#This Row],[loan_status]]="Charged Off","Bad"))</f>
        <v>Good</v>
      </c>
      <c r="P18502" s="1">
        <v>44575</v>
      </c>
      <c r="Q18502">
        <v>1245392</v>
      </c>
      <c r="R18502" t="s">
        <v>5771</v>
      </c>
      <c r="S18502" t="s">
        <v>76</v>
      </c>
      <c r="T18502" t="s">
        <v>41</v>
      </c>
      <c r="U18502" t="s">
        <v>56</v>
      </c>
      <c r="V18502">
        <v>70000</v>
      </c>
      <c r="W18502">
        <v>0.14519999921321869</v>
      </c>
      <c r="X18502">
        <v>661.52001953125</v>
      </c>
      <c r="Y18502">
        <v>0.11710000038146973</v>
      </c>
      <c r="Z18502">
        <v>20000</v>
      </c>
      <c r="AA18502">
        <v>25</v>
      </c>
      <c r="AB18502">
        <v>23815</v>
      </c>
    </row>
    <row r="18503" spans="1:28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0</v>
      </c>
      <c r="F18503" t="s">
        <v>48</v>
      </c>
      <c r="G18503" t="s">
        <v>29</v>
      </c>
      <c r="H18503" s="1">
        <v>44540</v>
      </c>
      <c r="I18503" s="1" t="str">
        <f>TEXT(financial_loan[[#This Row],[issue_date]],"mmm")</f>
        <v>Dec</v>
      </c>
      <c r="J18503" s="1" t="str">
        <f>TEXT(financial_loan[[#This Row],[issue_date]],"m")</f>
        <v>12</v>
      </c>
      <c r="K18503" s="1" t="str">
        <f>TEXT(financial_loan[[#This Row],[issue_date]],"yyyy")</f>
        <v>2021</v>
      </c>
      <c r="L18503" s="1">
        <v>44389</v>
      </c>
      <c r="M18503" s="1">
        <v>44328</v>
      </c>
      <c r="N18503" t="s">
        <v>39</v>
      </c>
      <c r="O18503" t="str">
        <f>IF(OR(financial_loan[[#This Row],[loan_status]]="Current",financial_loan[[#This Row],[loan_status]]="Fully Paid"),"Good",IF(financial_loan[[#This Row],[loan_status]]="Charged Off","Bad"))</f>
        <v>Good</v>
      </c>
      <c r="P18503" s="1">
        <v>44359</v>
      </c>
      <c r="Q18503">
        <v>809452</v>
      </c>
      <c r="R18503" t="s">
        <v>5771</v>
      </c>
      <c r="S18503" t="s">
        <v>74</v>
      </c>
      <c r="T18503" t="s">
        <v>41</v>
      </c>
      <c r="U18503" t="s">
        <v>56</v>
      </c>
      <c r="V18503">
        <v>70000</v>
      </c>
      <c r="W18503">
        <v>0.23829999566078186</v>
      </c>
      <c r="X18503">
        <v>322.6300048828125</v>
      </c>
      <c r="Y18503">
        <v>9.9899999797344208E-2</v>
      </c>
      <c r="Z18503">
        <v>10000</v>
      </c>
      <c r="AA18503">
        <v>37</v>
      </c>
      <c r="AB18503">
        <v>11083</v>
      </c>
    </row>
    <row r="18504" spans="1:28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4</v>
      </c>
      <c r="F18504" t="s">
        <v>48</v>
      </c>
      <c r="G18504" t="s">
        <v>29</v>
      </c>
      <c r="H18504" s="1">
        <v>44358</v>
      </c>
      <c r="I18504" s="1" t="str">
        <f>TEXT(financial_loan[[#This Row],[issue_date]],"mmm")</f>
        <v>Jun</v>
      </c>
      <c r="J18504" s="1" t="str">
        <f>TEXT(financial_loan[[#This Row],[issue_date]],"m")</f>
        <v>6</v>
      </c>
      <c r="K18504" s="1" t="str">
        <f>TEXT(financial_loan[[#This Row],[issue_date]],"yyyy")</f>
        <v>2021</v>
      </c>
      <c r="L18504" s="1">
        <v>44271</v>
      </c>
      <c r="M18504" s="1">
        <v>44391</v>
      </c>
      <c r="N18504" t="s">
        <v>39</v>
      </c>
      <c r="O18504" t="str">
        <f>IF(OR(financial_loan[[#This Row],[loan_status]]="Current",financial_loan[[#This Row],[loan_status]]="Fully Paid"),"Good",IF(financial_loan[[#This Row],[loan_status]]="Charged Off","Bad"))</f>
        <v>Good</v>
      </c>
      <c r="P18504" s="1">
        <v>44422</v>
      </c>
      <c r="Q18504">
        <v>988942</v>
      </c>
      <c r="R18504" t="s">
        <v>5771</v>
      </c>
      <c r="S18504" t="s">
        <v>74</v>
      </c>
      <c r="T18504" t="s">
        <v>41</v>
      </c>
      <c r="U18504" t="s">
        <v>56</v>
      </c>
      <c r="V18504">
        <v>105000</v>
      </c>
      <c r="W18504">
        <v>0.1542000025510788</v>
      </c>
      <c r="X18504">
        <v>527.54998779296875</v>
      </c>
      <c r="Y18504">
        <v>0.11490000039339066</v>
      </c>
      <c r="Z18504">
        <v>16000</v>
      </c>
      <c r="AA18504">
        <v>54</v>
      </c>
      <c r="AB18504">
        <v>18991</v>
      </c>
    </row>
    <row r="18505" spans="1:28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1</v>
      </c>
      <c r="F18505" t="s">
        <v>48</v>
      </c>
      <c r="G18505" t="s">
        <v>29</v>
      </c>
      <c r="H18505" s="1">
        <v>44539</v>
      </c>
      <c r="I18505" s="1" t="str">
        <f>TEXT(financial_loan[[#This Row],[issue_date]],"mmm")</f>
        <v>Dec</v>
      </c>
      <c r="J18505" s="1" t="str">
        <f>TEXT(financial_loan[[#This Row],[issue_date]],"m")</f>
        <v>12</v>
      </c>
      <c r="K18505" s="1" t="str">
        <f>TEXT(financial_loan[[#This Row],[issue_date]],"yyyy")</f>
        <v>2021</v>
      </c>
      <c r="L18505" s="1">
        <v>44542</v>
      </c>
      <c r="M18505" s="1">
        <v>44542</v>
      </c>
      <c r="N18505" t="s">
        <v>39</v>
      </c>
      <c r="O18505" t="str">
        <f>IF(OR(financial_loan[[#This Row],[loan_status]]="Current",financial_loan[[#This Row],[loan_status]]="Fully Paid"),"Good",IF(financial_loan[[#This Row],[loan_status]]="Charged Off","Bad"))</f>
        <v>Good</v>
      </c>
      <c r="P18505" s="1">
        <v>44573</v>
      </c>
      <c r="Q18505">
        <v>587774</v>
      </c>
      <c r="R18505" t="s">
        <v>5771</v>
      </c>
      <c r="S18505" t="s">
        <v>71</v>
      </c>
      <c r="T18505" t="s">
        <v>41</v>
      </c>
      <c r="U18505" t="s">
        <v>56</v>
      </c>
      <c r="V18505">
        <v>89908</v>
      </c>
      <c r="W18505">
        <v>0.11410000175237656</v>
      </c>
      <c r="X18505">
        <v>811.55999755859375</v>
      </c>
      <c r="Y18505">
        <v>0.12530000507831573</v>
      </c>
      <c r="Z18505">
        <v>24250</v>
      </c>
      <c r="AA18505">
        <v>10</v>
      </c>
      <c r="AB18505">
        <v>29217</v>
      </c>
    </row>
    <row r="18506" spans="1:28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2</v>
      </c>
      <c r="F18506" t="s">
        <v>48</v>
      </c>
      <c r="G18506" t="s">
        <v>29</v>
      </c>
      <c r="H18506" s="1">
        <v>44478</v>
      </c>
      <c r="I18506" s="1" t="str">
        <f>TEXT(financial_loan[[#This Row],[issue_date]],"mmm")</f>
        <v>Oct</v>
      </c>
      <c r="J18506" s="1" t="str">
        <f>TEXT(financial_loan[[#This Row],[issue_date]],"m")</f>
        <v>10</v>
      </c>
      <c r="K18506" s="1" t="str">
        <f>TEXT(financial_loan[[#This Row],[issue_date]],"yyyy")</f>
        <v>2021</v>
      </c>
      <c r="L18506" s="1">
        <v>44332</v>
      </c>
      <c r="M18506" s="1">
        <v>44481</v>
      </c>
      <c r="N18506" t="s">
        <v>39</v>
      </c>
      <c r="O18506" t="str">
        <f>IF(OR(financial_loan[[#This Row],[loan_status]]="Current",financial_loan[[#This Row],[loan_status]]="Fully Paid"),"Good",IF(financial_loan[[#This Row],[loan_status]]="Charged Off","Bad"))</f>
        <v>Good</v>
      </c>
      <c r="P18506" s="1">
        <v>44512</v>
      </c>
      <c r="Q18506">
        <v>527728</v>
      </c>
      <c r="R18506" t="s">
        <v>5771</v>
      </c>
      <c r="S18506" t="s">
        <v>71</v>
      </c>
      <c r="T18506" t="s">
        <v>41</v>
      </c>
      <c r="U18506" t="s">
        <v>56</v>
      </c>
      <c r="V18506">
        <v>57492</v>
      </c>
      <c r="W18506">
        <v>0.20679999887943268</v>
      </c>
      <c r="X18506">
        <v>669.33001708984375</v>
      </c>
      <c r="Y18506">
        <v>0.12530000507831573</v>
      </c>
      <c r="Z18506">
        <v>20000</v>
      </c>
      <c r="AA18506">
        <v>16</v>
      </c>
      <c r="AB18506">
        <v>24130</v>
      </c>
    </row>
    <row r="18507" spans="1:28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 t="str">
        <f>TEXT(financial_loan[[#This Row],[issue_date]],"mmm")</f>
        <v>Jun</v>
      </c>
      <c r="J18507" s="1" t="str">
        <f>TEXT(financial_loan[[#This Row],[issue_date]],"m")</f>
        <v>6</v>
      </c>
      <c r="K18507" s="1" t="str">
        <f>TEXT(financial_loan[[#This Row],[issue_date]],"yyyy")</f>
        <v>2021</v>
      </c>
      <c r="L18507" s="1">
        <v>44332</v>
      </c>
      <c r="M18507" s="1">
        <v>44391</v>
      </c>
      <c r="N18507" t="s">
        <v>39</v>
      </c>
      <c r="O18507" t="str">
        <f>IF(OR(financial_loan[[#This Row],[loan_status]]="Current",financial_loan[[#This Row],[loan_status]]="Fully Paid"),"Good",IF(financial_loan[[#This Row],[loan_status]]="Charged Off","Bad"))</f>
        <v>Good</v>
      </c>
      <c r="P18507" s="1">
        <v>44422</v>
      </c>
      <c r="Q18507">
        <v>999919</v>
      </c>
      <c r="R18507" t="s">
        <v>5771</v>
      </c>
      <c r="S18507" t="s">
        <v>71</v>
      </c>
      <c r="T18507" t="s">
        <v>41</v>
      </c>
      <c r="U18507" t="s">
        <v>56</v>
      </c>
      <c r="V18507">
        <v>76500</v>
      </c>
      <c r="W18507">
        <v>0.11649999767541885</v>
      </c>
      <c r="X18507">
        <v>664.20001220703125</v>
      </c>
      <c r="Y18507">
        <v>0.11990000307559967</v>
      </c>
      <c r="Z18507">
        <v>20000</v>
      </c>
      <c r="AA18507">
        <v>16</v>
      </c>
      <c r="AB18507">
        <v>23911</v>
      </c>
    </row>
    <row r="18508" spans="1:28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 t="str">
        <f>TEXT(financial_loan[[#This Row],[issue_date]],"mmm")</f>
        <v>Aug</v>
      </c>
      <c r="J18508" s="1" t="str">
        <f>TEXT(financial_loan[[#This Row],[issue_date]],"m")</f>
        <v>8</v>
      </c>
      <c r="K18508" s="1" t="str">
        <f>TEXT(financial_loan[[#This Row],[issue_date]],"yyyy")</f>
        <v>2021</v>
      </c>
      <c r="L18508" s="1">
        <v>44332</v>
      </c>
      <c r="M18508" s="1">
        <v>44209</v>
      </c>
      <c r="N18508" t="s">
        <v>39</v>
      </c>
      <c r="O18508" t="str">
        <f>IF(OR(financial_loan[[#This Row],[loan_status]]="Current",financial_loan[[#This Row],[loan_status]]="Fully Paid"),"Good",IF(financial_loan[[#This Row],[loan_status]]="Charged Off","Bad"))</f>
        <v>Good</v>
      </c>
      <c r="P18508" s="1">
        <v>44240</v>
      </c>
      <c r="Q18508">
        <v>1049809</v>
      </c>
      <c r="R18508" t="s">
        <v>5771</v>
      </c>
      <c r="S18508" t="s">
        <v>71</v>
      </c>
      <c r="T18508" t="s">
        <v>41</v>
      </c>
      <c r="U18508" t="s">
        <v>56</v>
      </c>
      <c r="V18508">
        <v>85000</v>
      </c>
      <c r="W18508">
        <v>0.22759999334812164</v>
      </c>
      <c r="X18508">
        <v>1162.3399658203125</v>
      </c>
      <c r="Y18508">
        <v>0.11990000307559967</v>
      </c>
      <c r="Z18508">
        <v>35000</v>
      </c>
      <c r="AA18508">
        <v>41</v>
      </c>
      <c r="AB18508">
        <v>39785</v>
      </c>
    </row>
    <row r="18509" spans="1:28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3</v>
      </c>
      <c r="F18509" t="s">
        <v>48</v>
      </c>
      <c r="G18509" t="s">
        <v>29</v>
      </c>
      <c r="H18509" s="1">
        <v>44387</v>
      </c>
      <c r="I18509" s="1" t="str">
        <f>TEXT(financial_loan[[#This Row],[issue_date]],"mmm")</f>
        <v>Jul</v>
      </c>
      <c r="J18509" s="1" t="str">
        <f>TEXT(financial_loan[[#This Row],[issue_date]],"m")</f>
        <v>7</v>
      </c>
      <c r="K18509" s="1" t="str">
        <f>TEXT(financial_loan[[#This Row],[issue_date]],"yyyy")</f>
        <v>2021</v>
      </c>
      <c r="L18509" s="1">
        <v>44271</v>
      </c>
      <c r="M18509" s="1">
        <v>44268</v>
      </c>
      <c r="N18509" t="s">
        <v>39</v>
      </c>
      <c r="O18509" t="str">
        <f>IF(OR(financial_loan[[#This Row],[loan_status]]="Current",financial_loan[[#This Row],[loan_status]]="Fully Paid"),"Good",IF(financial_loan[[#This Row],[loan_status]]="Charged Off","Bad"))</f>
        <v>Good</v>
      </c>
      <c r="P18509" s="1">
        <v>44299</v>
      </c>
      <c r="Q18509">
        <v>714622</v>
      </c>
      <c r="R18509" t="s">
        <v>5771</v>
      </c>
      <c r="S18509" t="s">
        <v>71</v>
      </c>
      <c r="T18509" t="s">
        <v>41</v>
      </c>
      <c r="U18509" t="s">
        <v>56</v>
      </c>
      <c r="V18509">
        <v>72000</v>
      </c>
      <c r="W18509">
        <v>0.21920000016689301</v>
      </c>
      <c r="X18509">
        <v>198.88999938964844</v>
      </c>
      <c r="Y18509">
        <v>0.11860000342130661</v>
      </c>
      <c r="Z18509">
        <v>6000</v>
      </c>
      <c r="AA18509">
        <v>30</v>
      </c>
      <c r="AB18509">
        <v>7132</v>
      </c>
    </row>
    <row r="18510" spans="1:28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4</v>
      </c>
      <c r="F18510" t="s">
        <v>48</v>
      </c>
      <c r="G18510" t="s">
        <v>29</v>
      </c>
      <c r="H18510" s="1">
        <v>44511</v>
      </c>
      <c r="I18510" s="1" t="str">
        <f>TEXT(financial_loan[[#This Row],[issue_date]],"mmm")</f>
        <v>Nov</v>
      </c>
      <c r="J18510" s="1" t="str">
        <f>TEXT(financial_loan[[#This Row],[issue_date]],"m")</f>
        <v>11</v>
      </c>
      <c r="K18510" s="1" t="str">
        <f>TEXT(financial_loan[[#This Row],[issue_date]],"yyyy")</f>
        <v>2021</v>
      </c>
      <c r="L18510" s="1">
        <v>44332</v>
      </c>
      <c r="M18510" s="1">
        <v>44422</v>
      </c>
      <c r="N18510" t="s">
        <v>39</v>
      </c>
      <c r="O18510" t="str">
        <f>IF(OR(financial_loan[[#This Row],[loan_status]]="Current",financial_loan[[#This Row],[loan_status]]="Fully Paid"),"Good",IF(financial_loan[[#This Row],[loan_status]]="Charged Off","Bad"))</f>
        <v>Good</v>
      </c>
      <c r="P18510" s="1">
        <v>44453</v>
      </c>
      <c r="Q18510">
        <v>1262127</v>
      </c>
      <c r="R18510" t="s">
        <v>5771</v>
      </c>
      <c r="S18510" t="s">
        <v>84</v>
      </c>
      <c r="T18510" t="s">
        <v>41</v>
      </c>
      <c r="U18510" t="s">
        <v>56</v>
      </c>
      <c r="V18510">
        <v>107000</v>
      </c>
      <c r="W18510">
        <v>8.2199998199939728E-2</v>
      </c>
      <c r="X18510">
        <v>322.25</v>
      </c>
      <c r="Y18510">
        <v>9.9100001156330109E-2</v>
      </c>
      <c r="Z18510">
        <v>10000</v>
      </c>
      <c r="AA18510">
        <v>22</v>
      </c>
      <c r="AB18510">
        <v>11575</v>
      </c>
    </row>
    <row r="18511" spans="1:28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5</v>
      </c>
      <c r="F18511" t="s">
        <v>48</v>
      </c>
      <c r="G18511" t="s">
        <v>29</v>
      </c>
      <c r="H18511" s="1">
        <v>44449</v>
      </c>
      <c r="I18511" s="1" t="str">
        <f>TEXT(financial_loan[[#This Row],[issue_date]],"mmm")</f>
        <v>Sep</v>
      </c>
      <c r="J18511" s="1" t="str">
        <f>TEXT(financial_loan[[#This Row],[issue_date]],"m")</f>
        <v>9</v>
      </c>
      <c r="K18511" s="1" t="str">
        <f>TEXT(financial_loan[[#This Row],[issue_date]],"yyyy")</f>
        <v>2021</v>
      </c>
      <c r="L18511" s="1">
        <v>44242</v>
      </c>
      <c r="M18511" s="1">
        <v>44327</v>
      </c>
      <c r="N18511" t="s">
        <v>39</v>
      </c>
      <c r="O18511" t="str">
        <f>IF(OR(financial_loan[[#This Row],[loan_status]]="Current",financial_loan[[#This Row],[loan_status]]="Fully Paid"),"Good",IF(financial_loan[[#This Row],[loan_status]]="Charged Off","Bad"))</f>
        <v>Good</v>
      </c>
      <c r="P18511" s="1">
        <v>44358</v>
      </c>
      <c r="Q18511">
        <v>740859</v>
      </c>
      <c r="R18511" t="s">
        <v>5771</v>
      </c>
      <c r="S18511" t="s">
        <v>84</v>
      </c>
      <c r="T18511" t="s">
        <v>41</v>
      </c>
      <c r="U18511" t="s">
        <v>56</v>
      </c>
      <c r="V18511">
        <v>52000</v>
      </c>
      <c r="W18511">
        <v>0.16570000350475311</v>
      </c>
      <c r="X18511">
        <v>243.35000610351563</v>
      </c>
      <c r="Y18511">
        <v>0.10379999876022339</v>
      </c>
      <c r="Z18511">
        <v>7500</v>
      </c>
      <c r="AA18511">
        <v>41</v>
      </c>
      <c r="AB18511">
        <v>7976</v>
      </c>
    </row>
    <row r="18512" spans="1:28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6</v>
      </c>
      <c r="F18512" t="s">
        <v>48</v>
      </c>
      <c r="G18512" t="s">
        <v>29</v>
      </c>
      <c r="H18512" s="1">
        <v>44358</v>
      </c>
      <c r="I18512" s="1" t="str">
        <f>TEXT(financial_loan[[#This Row],[issue_date]],"mmm")</f>
        <v>Jun</v>
      </c>
      <c r="J18512" s="1" t="str">
        <f>TEXT(financial_loan[[#This Row],[issue_date]],"m")</f>
        <v>6</v>
      </c>
      <c r="K18512" s="1" t="str">
        <f>TEXT(financial_loan[[#This Row],[issue_date]],"yyyy")</f>
        <v>2021</v>
      </c>
      <c r="L18512" s="1">
        <v>44332</v>
      </c>
      <c r="M18512" s="1">
        <v>44329</v>
      </c>
      <c r="N18512" t="s">
        <v>39</v>
      </c>
      <c r="O18512" t="str">
        <f>IF(OR(financial_loan[[#This Row],[loan_status]]="Current",financial_loan[[#This Row],[loan_status]]="Fully Paid"),"Good",IF(financial_loan[[#This Row],[loan_status]]="Charged Off","Bad"))</f>
        <v>Good</v>
      </c>
      <c r="P18512" s="1">
        <v>44360</v>
      </c>
      <c r="Q18512">
        <v>989493</v>
      </c>
      <c r="R18512" t="s">
        <v>5771</v>
      </c>
      <c r="S18512" t="s">
        <v>84</v>
      </c>
      <c r="T18512" t="s">
        <v>41</v>
      </c>
      <c r="U18512" t="s">
        <v>56</v>
      </c>
      <c r="V18512">
        <v>60000</v>
      </c>
      <c r="W18512">
        <v>0.17460000514984131</v>
      </c>
      <c r="X18512">
        <v>241.97000122070313</v>
      </c>
      <c r="Y18512">
        <v>9.9899999797344208E-2</v>
      </c>
      <c r="Z18512">
        <v>7500</v>
      </c>
      <c r="AA18512">
        <v>10</v>
      </c>
      <c r="AB18512">
        <v>8536</v>
      </c>
    </row>
    <row r="18513" spans="1:28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7</v>
      </c>
      <c r="F18513" t="s">
        <v>48</v>
      </c>
      <c r="G18513" t="s">
        <v>29</v>
      </c>
      <c r="H18513" s="1">
        <v>44541</v>
      </c>
      <c r="I18513" s="1" t="str">
        <f>TEXT(financial_loan[[#This Row],[issue_date]],"mmm")</f>
        <v>Dec</v>
      </c>
      <c r="J18513" s="1" t="str">
        <f>TEXT(financial_loan[[#This Row],[issue_date]],"m")</f>
        <v>12</v>
      </c>
      <c r="K18513" s="1" t="str">
        <f>TEXT(financial_loan[[#This Row],[issue_date]],"yyyy")</f>
        <v>2021</v>
      </c>
      <c r="L18513" s="1">
        <v>44544</v>
      </c>
      <c r="M18513" s="1">
        <v>44544</v>
      </c>
      <c r="N18513" t="s">
        <v>39</v>
      </c>
      <c r="O18513" t="str">
        <f>IF(OR(financial_loan[[#This Row],[loan_status]]="Current",financial_loan[[#This Row],[loan_status]]="Fully Paid"),"Good",IF(financial_loan[[#This Row],[loan_status]]="Charged Off","Bad"))</f>
        <v>Good</v>
      </c>
      <c r="P18513" s="1">
        <v>44575</v>
      </c>
      <c r="Q18513">
        <v>1286835</v>
      </c>
      <c r="R18513" t="s">
        <v>5771</v>
      </c>
      <c r="S18513" t="s">
        <v>84</v>
      </c>
      <c r="T18513" t="s">
        <v>41</v>
      </c>
      <c r="U18513" t="s">
        <v>56</v>
      </c>
      <c r="V18513">
        <v>40100</v>
      </c>
      <c r="W18513">
        <v>0.24269999563694</v>
      </c>
      <c r="X18513">
        <v>386.70001220703125</v>
      </c>
      <c r="Y18513">
        <v>9.9100001156330109E-2</v>
      </c>
      <c r="Z18513">
        <v>12000</v>
      </c>
      <c r="AA18513">
        <v>24</v>
      </c>
      <c r="AB18513">
        <v>13921</v>
      </c>
    </row>
    <row r="18514" spans="1:28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8</v>
      </c>
      <c r="F18514" t="s">
        <v>48</v>
      </c>
      <c r="G18514" t="s">
        <v>29</v>
      </c>
      <c r="H18514" s="1">
        <v>44419</v>
      </c>
      <c r="I18514" s="1" t="str">
        <f>TEXT(financial_loan[[#This Row],[issue_date]],"mmm")</f>
        <v>Aug</v>
      </c>
      <c r="J18514" s="1" t="str">
        <f>TEXT(financial_loan[[#This Row],[issue_date]],"m")</f>
        <v>8</v>
      </c>
      <c r="K18514" s="1" t="str">
        <f>TEXT(financial_loan[[#This Row],[issue_date]],"yyyy")</f>
        <v>2021</v>
      </c>
      <c r="L18514" s="1">
        <v>44302</v>
      </c>
      <c r="M18514" s="1">
        <v>44422</v>
      </c>
      <c r="N18514" t="s">
        <v>39</v>
      </c>
      <c r="O18514" t="str">
        <f>IF(OR(financial_loan[[#This Row],[loan_status]]="Current",financial_loan[[#This Row],[loan_status]]="Fully Paid"),"Good",IF(financial_loan[[#This Row],[loan_status]]="Charged Off","Bad"))</f>
        <v>Good</v>
      </c>
      <c r="P18514" s="1">
        <v>44453</v>
      </c>
      <c r="Q18514">
        <v>1055709</v>
      </c>
      <c r="R18514" t="s">
        <v>5771</v>
      </c>
      <c r="S18514" t="s">
        <v>84</v>
      </c>
      <c r="T18514" t="s">
        <v>41</v>
      </c>
      <c r="U18514" t="s">
        <v>56</v>
      </c>
      <c r="V18514">
        <v>61000</v>
      </c>
      <c r="W18514">
        <v>0.24160000681877136</v>
      </c>
      <c r="X18514">
        <v>361.33999633789063</v>
      </c>
      <c r="Y18514">
        <v>9.9899999797344208E-2</v>
      </c>
      <c r="Z18514">
        <v>11200</v>
      </c>
      <c r="AA18514">
        <v>46</v>
      </c>
      <c r="AB18514">
        <v>13008</v>
      </c>
    </row>
    <row r="18515" spans="1:28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79</v>
      </c>
      <c r="F18515" t="s">
        <v>48</v>
      </c>
      <c r="G18515" t="s">
        <v>29</v>
      </c>
      <c r="H18515" s="1">
        <v>44387</v>
      </c>
      <c r="I18515" s="1" t="str">
        <f>TEXT(financial_loan[[#This Row],[issue_date]],"mmm")</f>
        <v>Jul</v>
      </c>
      <c r="J18515" s="1" t="str">
        <f>TEXT(financial_loan[[#This Row],[issue_date]],"m")</f>
        <v>7</v>
      </c>
      <c r="K18515" s="1" t="str">
        <f>TEXT(financial_loan[[#This Row],[issue_date]],"yyyy")</f>
        <v>2021</v>
      </c>
      <c r="L18515" s="1">
        <v>44302</v>
      </c>
      <c r="M18515" s="1">
        <v>44421</v>
      </c>
      <c r="N18515" t="s">
        <v>39</v>
      </c>
      <c r="O18515" t="str">
        <f>IF(OR(financial_loan[[#This Row],[loan_status]]="Current",financial_loan[[#This Row],[loan_status]]="Fully Paid"),"Good",IF(financial_loan[[#This Row],[loan_status]]="Charged Off","Bad"))</f>
        <v>Good</v>
      </c>
      <c r="P18515" s="1">
        <v>44452</v>
      </c>
      <c r="Q18515">
        <v>708492</v>
      </c>
      <c r="R18515" t="s">
        <v>5771</v>
      </c>
      <c r="S18515" t="s">
        <v>50</v>
      </c>
      <c r="T18515" t="s">
        <v>41</v>
      </c>
      <c r="U18515" t="s">
        <v>56</v>
      </c>
      <c r="V18515">
        <v>84000</v>
      </c>
      <c r="W18515">
        <v>8.0399997532367706E-2</v>
      </c>
      <c r="X18515">
        <v>685.030029296875</v>
      </c>
      <c r="Y18515">
        <v>0.10750000178813934</v>
      </c>
      <c r="Z18515">
        <v>21000</v>
      </c>
      <c r="AA18515">
        <v>23</v>
      </c>
      <c r="AB18515">
        <v>24662</v>
      </c>
    </row>
    <row r="18516" spans="1:28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0</v>
      </c>
      <c r="F18516" t="s">
        <v>48</v>
      </c>
      <c r="G18516" t="s">
        <v>29</v>
      </c>
      <c r="H18516" s="1">
        <v>44448</v>
      </c>
      <c r="I18516" s="1" t="str">
        <f>TEXT(financial_loan[[#This Row],[issue_date]],"mmm")</f>
        <v>Sep</v>
      </c>
      <c r="J18516" s="1" t="str">
        <f>TEXT(financial_loan[[#This Row],[issue_date]],"m")</f>
        <v>9</v>
      </c>
      <c r="K18516" s="1" t="str">
        <f>TEXT(financial_loan[[#This Row],[issue_date]],"yyyy")</f>
        <v>2021</v>
      </c>
      <c r="L18516" s="1">
        <v>44451</v>
      </c>
      <c r="M18516" s="1">
        <v>44481</v>
      </c>
      <c r="N18516" t="s">
        <v>39</v>
      </c>
      <c r="O18516" t="str">
        <f>IF(OR(financial_loan[[#This Row],[loan_status]]="Current",financial_loan[[#This Row],[loan_status]]="Fully Paid"),"Good",IF(financial_loan[[#This Row],[loan_status]]="Charged Off","Bad"))</f>
        <v>Good</v>
      </c>
      <c r="P18516" s="1">
        <v>44512</v>
      </c>
      <c r="Q18516">
        <v>537387</v>
      </c>
      <c r="R18516" t="s">
        <v>5771</v>
      </c>
      <c r="S18516" t="s">
        <v>50</v>
      </c>
      <c r="T18516" t="s">
        <v>41</v>
      </c>
      <c r="U18516" t="s">
        <v>56</v>
      </c>
      <c r="V18516">
        <v>36000</v>
      </c>
      <c r="W18516">
        <v>2.8999999165534973E-2</v>
      </c>
      <c r="X18516">
        <v>263.75</v>
      </c>
      <c r="Y18516">
        <v>0.11479999870061874</v>
      </c>
      <c r="Z18516">
        <v>8000</v>
      </c>
      <c r="AA18516">
        <v>10</v>
      </c>
      <c r="AB18516">
        <v>9495</v>
      </c>
    </row>
    <row r="18517" spans="1:28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1</v>
      </c>
      <c r="F18517" t="s">
        <v>48</v>
      </c>
      <c r="G18517" t="s">
        <v>29</v>
      </c>
      <c r="H18517" s="1">
        <v>44358</v>
      </c>
      <c r="I18517" s="1" t="str">
        <f>TEXT(financial_loan[[#This Row],[issue_date]],"mmm")</f>
        <v>Jun</v>
      </c>
      <c r="J18517" s="1" t="str">
        <f>TEXT(financial_loan[[#This Row],[issue_date]],"m")</f>
        <v>6</v>
      </c>
      <c r="K18517" s="1" t="str">
        <f>TEXT(financial_loan[[#This Row],[issue_date]],"yyyy")</f>
        <v>2021</v>
      </c>
      <c r="L18517" s="1">
        <v>44332</v>
      </c>
      <c r="M18517" s="1">
        <v>44391</v>
      </c>
      <c r="N18517" t="s">
        <v>39</v>
      </c>
      <c r="O18517" t="str">
        <f>IF(OR(financial_loan[[#This Row],[loan_status]]="Current",financial_loan[[#This Row],[loan_status]]="Fully Paid"),"Good",IF(financial_loan[[#This Row],[loan_status]]="Charged Off","Bad"))</f>
        <v>Good</v>
      </c>
      <c r="P18517" s="1">
        <v>44422</v>
      </c>
      <c r="Q18517">
        <v>989505</v>
      </c>
      <c r="R18517" t="s">
        <v>5771</v>
      </c>
      <c r="S18517" t="s">
        <v>50</v>
      </c>
      <c r="T18517" t="s">
        <v>41</v>
      </c>
      <c r="U18517" t="s">
        <v>56</v>
      </c>
      <c r="V18517">
        <v>49000</v>
      </c>
      <c r="W18517">
        <v>0.11729999631643295</v>
      </c>
      <c r="X18517">
        <v>130.17999267578125</v>
      </c>
      <c r="Y18517">
        <v>0.10589999705553055</v>
      </c>
      <c r="Z18517">
        <v>4000</v>
      </c>
      <c r="AA18517">
        <v>20</v>
      </c>
      <c r="AB18517">
        <v>4686</v>
      </c>
    </row>
    <row r="18518" spans="1:28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2</v>
      </c>
      <c r="F18518" t="s">
        <v>48</v>
      </c>
      <c r="G18518" t="s">
        <v>29</v>
      </c>
      <c r="H18518" s="1">
        <v>44479</v>
      </c>
      <c r="I18518" s="1" t="str">
        <f>TEXT(financial_loan[[#This Row],[issue_date]],"mmm")</f>
        <v>Oct</v>
      </c>
      <c r="J18518" s="1" t="str">
        <f>TEXT(financial_loan[[#This Row],[issue_date]],"m")</f>
        <v>10</v>
      </c>
      <c r="K18518" s="1" t="str">
        <f>TEXT(financial_loan[[#This Row],[issue_date]],"yyyy")</f>
        <v>2021</v>
      </c>
      <c r="L18518" s="1">
        <v>44331</v>
      </c>
      <c r="M18518" s="1">
        <v>44513</v>
      </c>
      <c r="N18518" t="s">
        <v>39</v>
      </c>
      <c r="O18518" t="str">
        <f>IF(OR(financial_loan[[#This Row],[loan_status]]="Current",financial_loan[[#This Row],[loan_status]]="Fully Paid"),"Good",IF(financial_loan[[#This Row],[loan_status]]="Charged Off","Bad"))</f>
        <v>Good</v>
      </c>
      <c r="P18518" s="1">
        <v>44543</v>
      </c>
      <c r="Q18518">
        <v>767370</v>
      </c>
      <c r="R18518" t="s">
        <v>5771</v>
      </c>
      <c r="S18518" t="s">
        <v>50</v>
      </c>
      <c r="T18518" t="s">
        <v>41</v>
      </c>
      <c r="U18518" t="s">
        <v>56</v>
      </c>
      <c r="V18518">
        <v>56524</v>
      </c>
      <c r="W18518">
        <v>0.24099999666213989</v>
      </c>
      <c r="X18518">
        <v>717.6500244140625</v>
      </c>
      <c r="Y18518">
        <v>0.10750000178813934</v>
      </c>
      <c r="Z18518">
        <v>22000</v>
      </c>
      <c r="AA18518">
        <v>29</v>
      </c>
      <c r="AB18518">
        <v>25837</v>
      </c>
    </row>
    <row r="18519" spans="1:28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3</v>
      </c>
      <c r="F18519" t="s">
        <v>48</v>
      </c>
      <c r="G18519" t="s">
        <v>29</v>
      </c>
      <c r="H18519" s="1">
        <v>44479</v>
      </c>
      <c r="I18519" s="1" t="str">
        <f>TEXT(financial_loan[[#This Row],[issue_date]],"mmm")</f>
        <v>Oct</v>
      </c>
      <c r="J18519" s="1" t="str">
        <f>TEXT(financial_loan[[#This Row],[issue_date]],"m")</f>
        <v>10</v>
      </c>
      <c r="K18519" s="1" t="str">
        <f>TEXT(financial_loan[[#This Row],[issue_date]],"yyyy")</f>
        <v>2021</v>
      </c>
      <c r="L18519" s="1">
        <v>44362</v>
      </c>
      <c r="M18519" s="1">
        <v>44239</v>
      </c>
      <c r="N18519" t="s">
        <v>39</v>
      </c>
      <c r="O18519" t="str">
        <f>IF(OR(financial_loan[[#This Row],[loan_status]]="Current",financial_loan[[#This Row],[loan_status]]="Fully Paid"),"Good",IF(financial_loan[[#This Row],[loan_status]]="Charged Off","Bad"))</f>
        <v>Good</v>
      </c>
      <c r="P18519" s="1">
        <v>44267</v>
      </c>
      <c r="Q18519">
        <v>761847</v>
      </c>
      <c r="R18519" t="s">
        <v>5771</v>
      </c>
      <c r="S18519" t="s">
        <v>50</v>
      </c>
      <c r="T18519" t="s">
        <v>41</v>
      </c>
      <c r="U18519" t="s">
        <v>56</v>
      </c>
      <c r="V18519">
        <v>58000</v>
      </c>
      <c r="W18519">
        <v>0.20029999315738678</v>
      </c>
      <c r="X18519">
        <v>782.9000244140625</v>
      </c>
      <c r="Y18519">
        <v>0.10750000178813934</v>
      </c>
      <c r="Z18519">
        <v>24000</v>
      </c>
      <c r="AA18519">
        <v>30</v>
      </c>
      <c r="AB18519">
        <v>26803</v>
      </c>
    </row>
    <row r="18520" spans="1:28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4</v>
      </c>
      <c r="F18520" t="s">
        <v>48</v>
      </c>
      <c r="G18520" t="s">
        <v>29</v>
      </c>
      <c r="H18520" s="1">
        <v>44541</v>
      </c>
      <c r="I18520" s="1" t="str">
        <f>TEXT(financial_loan[[#This Row],[issue_date]],"mmm")</f>
        <v>Dec</v>
      </c>
      <c r="J18520" s="1" t="str">
        <f>TEXT(financial_loan[[#This Row],[issue_date]],"m")</f>
        <v>12</v>
      </c>
      <c r="K18520" s="1" t="str">
        <f>TEXT(financial_loan[[#This Row],[issue_date]],"yyyy")</f>
        <v>2021</v>
      </c>
      <c r="L18520" s="1">
        <v>44544</v>
      </c>
      <c r="M18520" s="1">
        <v>44544</v>
      </c>
      <c r="N18520" t="s">
        <v>39</v>
      </c>
      <c r="O18520" t="str">
        <f>IF(OR(financial_loan[[#This Row],[loan_status]]="Current",financial_loan[[#This Row],[loan_status]]="Fully Paid"),"Good",IF(financial_loan[[#This Row],[loan_status]]="Charged Off","Bad"))</f>
        <v>Good</v>
      </c>
      <c r="P18520" s="1">
        <v>44575</v>
      </c>
      <c r="Q18520">
        <v>1288567</v>
      </c>
      <c r="R18520" t="s">
        <v>5771</v>
      </c>
      <c r="S18520" t="s">
        <v>50</v>
      </c>
      <c r="T18520" t="s">
        <v>41</v>
      </c>
      <c r="U18520" t="s">
        <v>56</v>
      </c>
      <c r="V18520">
        <v>45000</v>
      </c>
      <c r="W18520">
        <v>0.23389999568462372</v>
      </c>
      <c r="X18520">
        <v>293.16000366210938</v>
      </c>
      <c r="Y18520">
        <v>0.10649999976158142</v>
      </c>
      <c r="Z18520">
        <v>9000</v>
      </c>
      <c r="AA18520">
        <v>37</v>
      </c>
      <c r="AB18520">
        <v>10554</v>
      </c>
    </row>
    <row r="18521" spans="1:28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5</v>
      </c>
      <c r="F18521" t="s">
        <v>48</v>
      </c>
      <c r="G18521" t="s">
        <v>29</v>
      </c>
      <c r="H18521" s="1">
        <v>44479</v>
      </c>
      <c r="I18521" s="1" t="str">
        <f>TEXT(financial_loan[[#This Row],[issue_date]],"mmm")</f>
        <v>Oct</v>
      </c>
      <c r="J18521" s="1" t="str">
        <f>TEXT(financial_loan[[#This Row],[issue_date]],"m")</f>
        <v>10</v>
      </c>
      <c r="K18521" s="1" t="str">
        <f>TEXT(financial_loan[[#This Row],[issue_date]],"yyyy")</f>
        <v>2021</v>
      </c>
      <c r="L18521" s="1">
        <v>44390</v>
      </c>
      <c r="M18521" s="1">
        <v>44390</v>
      </c>
      <c r="N18521" t="s">
        <v>39</v>
      </c>
      <c r="O18521" t="str">
        <f>IF(OR(financial_loan[[#This Row],[loan_status]]="Current",financial_loan[[#This Row],[loan_status]]="Fully Paid"),"Good",IF(financial_loan[[#This Row],[loan_status]]="Charged Off","Bad"))</f>
        <v>Good</v>
      </c>
      <c r="P18521" s="1">
        <v>44421</v>
      </c>
      <c r="Q18521">
        <v>770804</v>
      </c>
      <c r="R18521" t="s">
        <v>5771</v>
      </c>
      <c r="S18521" t="s">
        <v>76</v>
      </c>
      <c r="T18521" t="s">
        <v>41</v>
      </c>
      <c r="U18521" t="s">
        <v>56</v>
      </c>
      <c r="V18521">
        <v>30000</v>
      </c>
      <c r="W18521">
        <v>2.199999988079071E-2</v>
      </c>
      <c r="X18521">
        <v>96.269996643066406</v>
      </c>
      <c r="Y18521">
        <v>9.6199996769428253E-2</v>
      </c>
      <c r="Z18521">
        <v>3000</v>
      </c>
      <c r="AA18521">
        <v>6</v>
      </c>
      <c r="AB18521">
        <v>3438</v>
      </c>
    </row>
    <row r="18522" spans="1:28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5</v>
      </c>
      <c r="F18522" t="s">
        <v>48</v>
      </c>
      <c r="G18522" t="s">
        <v>29</v>
      </c>
      <c r="H18522" s="1">
        <v>44207</v>
      </c>
      <c r="I18522" s="1" t="str">
        <f>TEXT(financial_loan[[#This Row],[issue_date]],"mmm")</f>
        <v>Jan</v>
      </c>
      <c r="J18522" s="1" t="str">
        <f>TEXT(financial_loan[[#This Row],[issue_date]],"m")</f>
        <v>1</v>
      </c>
      <c r="K18522" s="1" t="str">
        <f>TEXT(financial_loan[[#This Row],[issue_date]],"yyyy")</f>
        <v>2021</v>
      </c>
      <c r="L18522" s="1">
        <v>44544</v>
      </c>
      <c r="M18522" s="1">
        <v>44266</v>
      </c>
      <c r="N18522" t="s">
        <v>39</v>
      </c>
      <c r="O18522" t="str">
        <f>IF(OR(financial_loan[[#This Row],[loan_status]]="Current",financial_loan[[#This Row],[loan_status]]="Fully Paid"),"Good",IF(financial_loan[[#This Row],[loan_status]]="Charged Off","Bad"))</f>
        <v>Good</v>
      </c>
      <c r="P18522" s="1">
        <v>44297</v>
      </c>
      <c r="Q18522">
        <v>840820</v>
      </c>
      <c r="R18522" t="s">
        <v>5771</v>
      </c>
      <c r="S18522" t="s">
        <v>76</v>
      </c>
      <c r="T18522" t="s">
        <v>41</v>
      </c>
      <c r="U18522" t="s">
        <v>56</v>
      </c>
      <c r="V18522">
        <v>85000</v>
      </c>
      <c r="W18522">
        <v>0.16689999401569366</v>
      </c>
      <c r="X18522">
        <v>324.42001342773438</v>
      </c>
      <c r="Y18522">
        <v>0.10369999706745148</v>
      </c>
      <c r="Z18522">
        <v>10000</v>
      </c>
      <c r="AA18522">
        <v>24</v>
      </c>
      <c r="AB18522">
        <v>10087</v>
      </c>
    </row>
    <row r="18523" spans="1:28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 t="str">
        <f>TEXT(financial_loan[[#This Row],[issue_date]],"mmm")</f>
        <v>Dec</v>
      </c>
      <c r="J18523" s="1" t="str">
        <f>TEXT(financial_loan[[#This Row],[issue_date]],"m")</f>
        <v>12</v>
      </c>
      <c r="K18523" s="1" t="str">
        <f>TEXT(financial_loan[[#This Row],[issue_date]],"yyyy")</f>
        <v>2021</v>
      </c>
      <c r="L18523" s="1">
        <v>44544</v>
      </c>
      <c r="M18523" s="1">
        <v>44544</v>
      </c>
      <c r="N18523" t="s">
        <v>39</v>
      </c>
      <c r="O18523" t="str">
        <f>IF(OR(financial_loan[[#This Row],[loan_status]]="Current",financial_loan[[#This Row],[loan_status]]="Fully Paid"),"Good",IF(financial_loan[[#This Row],[loan_status]]="Charged Off","Bad"))</f>
        <v>Good</v>
      </c>
      <c r="P18523" s="1">
        <v>44575</v>
      </c>
      <c r="Q18523">
        <v>1287314</v>
      </c>
      <c r="R18523" t="s">
        <v>5771</v>
      </c>
      <c r="S18523" t="s">
        <v>76</v>
      </c>
      <c r="T18523" t="s">
        <v>41</v>
      </c>
      <c r="U18523" t="s">
        <v>56</v>
      </c>
      <c r="V18523">
        <v>70000</v>
      </c>
      <c r="W18523">
        <v>0.17139999568462372</v>
      </c>
      <c r="X18523">
        <v>826.9000244140625</v>
      </c>
      <c r="Y18523">
        <v>0.11710000038146973</v>
      </c>
      <c r="Z18523">
        <v>25000</v>
      </c>
      <c r="AA18523">
        <v>25</v>
      </c>
      <c r="AB18523">
        <v>29768</v>
      </c>
    </row>
    <row r="18524" spans="1:28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 t="str">
        <f>TEXT(financial_loan[[#This Row],[issue_date]],"mmm")</f>
        <v>May</v>
      </c>
      <c r="J18524" s="1" t="str">
        <f>TEXT(financial_loan[[#This Row],[issue_date]],"m")</f>
        <v>5</v>
      </c>
      <c r="K18524" s="1" t="str">
        <f>TEXT(financial_loan[[#This Row],[issue_date]],"yyyy")</f>
        <v>2021</v>
      </c>
      <c r="L18524" s="1">
        <v>44418</v>
      </c>
      <c r="M18524" s="1">
        <v>44418</v>
      </c>
      <c r="N18524" t="s">
        <v>39</v>
      </c>
      <c r="O18524" t="str">
        <f>IF(OR(financial_loan[[#This Row],[loan_status]]="Current",financial_loan[[#This Row],[loan_status]]="Fully Paid"),"Good",IF(financial_loan[[#This Row],[loan_status]]="Charged Off","Bad"))</f>
        <v>Good</v>
      </c>
      <c r="P18524" s="1">
        <v>44449</v>
      </c>
      <c r="Q18524">
        <v>660958</v>
      </c>
      <c r="R18524" t="s">
        <v>5771</v>
      </c>
      <c r="S18524" t="s">
        <v>76</v>
      </c>
      <c r="T18524" t="s">
        <v>41</v>
      </c>
      <c r="U18524" t="s">
        <v>56</v>
      </c>
      <c r="V18524">
        <v>60000</v>
      </c>
      <c r="W18524">
        <v>0.20239999890327454</v>
      </c>
      <c r="X18524">
        <v>814</v>
      </c>
      <c r="Y18524">
        <v>0.10620000213384628</v>
      </c>
      <c r="Z18524">
        <v>25000</v>
      </c>
      <c r="AA18524">
        <v>30</v>
      </c>
      <c r="AB18524">
        <v>25438</v>
      </c>
    </row>
    <row r="18525" spans="1:28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6</v>
      </c>
      <c r="F18525" t="s">
        <v>48</v>
      </c>
      <c r="G18525" t="s">
        <v>29</v>
      </c>
      <c r="H18525" s="1">
        <v>44539</v>
      </c>
      <c r="I18525" s="1" t="str">
        <f>TEXT(financial_loan[[#This Row],[issue_date]],"mmm")</f>
        <v>Dec</v>
      </c>
      <c r="J18525" s="1" t="str">
        <f>TEXT(financial_loan[[#This Row],[issue_date]],"m")</f>
        <v>12</v>
      </c>
      <c r="K18525" s="1" t="str">
        <f>TEXT(financial_loan[[#This Row],[issue_date]],"yyyy")</f>
        <v>2021</v>
      </c>
      <c r="L18525" s="1">
        <v>44302</v>
      </c>
      <c r="M18525" s="1">
        <v>44238</v>
      </c>
      <c r="N18525" t="s">
        <v>39</v>
      </c>
      <c r="O18525" t="str">
        <f>IF(OR(financial_loan[[#This Row],[loan_status]]="Current",financial_loan[[#This Row],[loan_status]]="Fully Paid"),"Good",IF(financial_loan[[#This Row],[loan_status]]="Charged Off","Bad"))</f>
        <v>Good</v>
      </c>
      <c r="P18525" s="1">
        <v>44266</v>
      </c>
      <c r="Q18525">
        <v>559090</v>
      </c>
      <c r="R18525" t="s">
        <v>5771</v>
      </c>
      <c r="S18525" t="s">
        <v>76</v>
      </c>
      <c r="T18525" t="s">
        <v>41</v>
      </c>
      <c r="U18525" t="s">
        <v>56</v>
      </c>
      <c r="V18525">
        <v>71820</v>
      </c>
      <c r="W18525">
        <v>0.19310000538825989</v>
      </c>
      <c r="X18525">
        <v>596.40997314453125</v>
      </c>
      <c r="Y18525">
        <v>0.11829999834299088</v>
      </c>
      <c r="Z18525">
        <v>18000</v>
      </c>
      <c r="AA18525">
        <v>19</v>
      </c>
      <c r="AB18525">
        <v>19968</v>
      </c>
    </row>
    <row r="18526" spans="1:28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0</v>
      </c>
      <c r="F18526" t="s">
        <v>48</v>
      </c>
      <c r="G18526" t="s">
        <v>29</v>
      </c>
      <c r="H18526" s="1">
        <v>44478</v>
      </c>
      <c r="I18526" s="1" t="str">
        <f>TEXT(financial_loan[[#This Row],[issue_date]],"mmm")</f>
        <v>Oct</v>
      </c>
      <c r="J18526" s="1" t="str">
        <f>TEXT(financial_loan[[#This Row],[issue_date]],"m")</f>
        <v>10</v>
      </c>
      <c r="K18526" s="1" t="str">
        <f>TEXT(financial_loan[[#This Row],[issue_date]],"yyyy")</f>
        <v>2021</v>
      </c>
      <c r="L18526" s="1">
        <v>44332</v>
      </c>
      <c r="M18526" s="1">
        <v>44481</v>
      </c>
      <c r="N18526" t="s">
        <v>39</v>
      </c>
      <c r="O18526" t="str">
        <f>IF(OR(financial_loan[[#This Row],[loan_status]]="Current",financial_loan[[#This Row],[loan_status]]="Fully Paid"),"Good",IF(financial_loan[[#This Row],[loan_status]]="Charged Off","Bad"))</f>
        <v>Good</v>
      </c>
      <c r="P18526" s="1">
        <v>44512</v>
      </c>
      <c r="Q18526">
        <v>551572</v>
      </c>
      <c r="R18526" t="s">
        <v>5771</v>
      </c>
      <c r="S18526" t="s">
        <v>74</v>
      </c>
      <c r="T18526" t="s">
        <v>41</v>
      </c>
      <c r="U18526" t="s">
        <v>56</v>
      </c>
      <c r="V18526">
        <v>144600</v>
      </c>
      <c r="W18526">
        <v>0.1039000004529953</v>
      </c>
      <c r="X18526">
        <v>807.530029296875</v>
      </c>
      <c r="Y18526">
        <v>0.12179999798536301</v>
      </c>
      <c r="Z18526">
        <v>24250</v>
      </c>
      <c r="AA18526">
        <v>28</v>
      </c>
      <c r="AB18526">
        <v>29071</v>
      </c>
    </row>
    <row r="18527" spans="1:28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7</v>
      </c>
      <c r="F18527" t="s">
        <v>48</v>
      </c>
      <c r="G18527" t="s">
        <v>29</v>
      </c>
      <c r="H18527" s="1">
        <v>44418</v>
      </c>
      <c r="I18527" s="1" t="str">
        <f>TEXT(financial_loan[[#This Row],[issue_date]],"mmm")</f>
        <v>Aug</v>
      </c>
      <c r="J18527" s="1" t="str">
        <f>TEXT(financial_loan[[#This Row],[issue_date]],"m")</f>
        <v>8</v>
      </c>
      <c r="K18527" s="1" t="str">
        <f>TEXT(financial_loan[[#This Row],[issue_date]],"yyyy")</f>
        <v>2021</v>
      </c>
      <c r="L18527" s="1">
        <v>44451</v>
      </c>
      <c r="M18527" s="1">
        <v>44420</v>
      </c>
      <c r="N18527" t="s">
        <v>39</v>
      </c>
      <c r="O18527" t="str">
        <f>IF(OR(financial_loan[[#This Row],[loan_status]]="Current",financial_loan[[#This Row],[loan_status]]="Fully Paid"),"Good",IF(financial_loan[[#This Row],[loan_status]]="Charged Off","Bad"))</f>
        <v>Good</v>
      </c>
      <c r="P18527" s="1">
        <v>44451</v>
      </c>
      <c r="Q18527">
        <v>661406</v>
      </c>
      <c r="R18527" t="s">
        <v>5771</v>
      </c>
      <c r="S18527" t="s">
        <v>74</v>
      </c>
      <c r="T18527" t="s">
        <v>41</v>
      </c>
      <c r="U18527" t="s">
        <v>56</v>
      </c>
      <c r="V18527">
        <v>130000</v>
      </c>
      <c r="W18527">
        <v>0.10540000349283218</v>
      </c>
      <c r="X18527">
        <v>824.28997802734375</v>
      </c>
      <c r="Y18527">
        <v>0.11490000039339066</v>
      </c>
      <c r="Z18527">
        <v>25000</v>
      </c>
      <c r="AA18527">
        <v>31</v>
      </c>
      <c r="AB18527">
        <v>28371</v>
      </c>
    </row>
    <row r="18528" spans="1:28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8</v>
      </c>
      <c r="F18528" t="s">
        <v>48</v>
      </c>
      <c r="G18528" t="s">
        <v>29</v>
      </c>
      <c r="H18528" s="1">
        <v>44386</v>
      </c>
      <c r="I18528" s="1" t="str">
        <f>TEXT(financial_loan[[#This Row],[issue_date]],"mmm")</f>
        <v>Jul</v>
      </c>
      <c r="J18528" s="1" t="str">
        <f>TEXT(financial_loan[[#This Row],[issue_date]],"m")</f>
        <v>7</v>
      </c>
      <c r="K18528" s="1" t="str">
        <f>TEXT(financial_loan[[#This Row],[issue_date]],"yyyy")</f>
        <v>2021</v>
      </c>
      <c r="L18528" s="1">
        <v>44332</v>
      </c>
      <c r="M18528" s="1">
        <v>44420</v>
      </c>
      <c r="N18528" t="s">
        <v>39</v>
      </c>
      <c r="O18528" t="str">
        <f>IF(OR(financial_loan[[#This Row],[loan_status]]="Current",financial_loan[[#This Row],[loan_status]]="Fully Paid"),"Good",IF(financial_loan[[#This Row],[loan_status]]="Charged Off","Bad"))</f>
        <v>Good</v>
      </c>
      <c r="P18528" s="1">
        <v>44451</v>
      </c>
      <c r="Q18528">
        <v>499814</v>
      </c>
      <c r="R18528" t="s">
        <v>5771</v>
      </c>
      <c r="S18528" t="s">
        <v>74</v>
      </c>
      <c r="T18528" t="s">
        <v>41</v>
      </c>
      <c r="U18528" t="s">
        <v>56</v>
      </c>
      <c r="V18528">
        <v>94000</v>
      </c>
      <c r="W18528">
        <v>0.13930000364780426</v>
      </c>
      <c r="X18528">
        <v>530.6300048828125</v>
      </c>
      <c r="Y18528">
        <v>0.11890000104904175</v>
      </c>
      <c r="Z18528">
        <v>16000</v>
      </c>
      <c r="AA18528">
        <v>22</v>
      </c>
      <c r="AB18528">
        <v>19102</v>
      </c>
    </row>
    <row r="18529" spans="1:28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89</v>
      </c>
      <c r="F18529" t="s">
        <v>48</v>
      </c>
      <c r="G18529" t="s">
        <v>29</v>
      </c>
      <c r="H18529" s="1">
        <v>44238</v>
      </c>
      <c r="I18529" s="1" t="str">
        <f>TEXT(financial_loan[[#This Row],[issue_date]],"mmm")</f>
        <v>Feb</v>
      </c>
      <c r="J18529" s="1" t="str">
        <f>TEXT(financial_loan[[#This Row],[issue_date]],"m")</f>
        <v>2</v>
      </c>
      <c r="K18529" s="1" t="str">
        <f>TEXT(financial_loan[[#This Row],[issue_date]],"yyyy")</f>
        <v>2021</v>
      </c>
      <c r="L18529" s="1">
        <v>44542</v>
      </c>
      <c r="M18529" s="1">
        <v>44542</v>
      </c>
      <c r="N18529" t="s">
        <v>39</v>
      </c>
      <c r="O18529" t="str">
        <f>IF(OR(financial_loan[[#This Row],[loan_status]]="Current",financial_loan[[#This Row],[loan_status]]="Fully Paid"),"Good",IF(financial_loan[[#This Row],[loan_status]]="Charged Off","Bad"))</f>
        <v>Good</v>
      </c>
      <c r="P18529" s="1">
        <v>44573</v>
      </c>
      <c r="Q18529">
        <v>854529</v>
      </c>
      <c r="R18529" t="s">
        <v>5771</v>
      </c>
      <c r="S18529" t="s">
        <v>71</v>
      </c>
      <c r="T18529" t="s">
        <v>41</v>
      </c>
      <c r="U18529" t="s">
        <v>56</v>
      </c>
      <c r="V18529">
        <v>101644</v>
      </c>
      <c r="W18529">
        <v>0.10909999907016754</v>
      </c>
      <c r="X18529">
        <v>459.07998657226563</v>
      </c>
      <c r="Y18529">
        <v>0.11110000312328339</v>
      </c>
      <c r="Z18529">
        <v>14000</v>
      </c>
      <c r="AA18529">
        <v>6</v>
      </c>
      <c r="AB18529">
        <v>16101</v>
      </c>
    </row>
    <row r="18530" spans="1:28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3</v>
      </c>
      <c r="F18530" t="s">
        <v>48</v>
      </c>
      <c r="G18530" t="s">
        <v>29</v>
      </c>
      <c r="H18530" s="1">
        <v>44479</v>
      </c>
      <c r="I18530" s="1" t="str">
        <f>TEXT(financial_loan[[#This Row],[issue_date]],"mmm")</f>
        <v>Oct</v>
      </c>
      <c r="J18530" s="1" t="str">
        <f>TEXT(financial_loan[[#This Row],[issue_date]],"m")</f>
        <v>10</v>
      </c>
      <c r="K18530" s="1" t="str">
        <f>TEXT(financial_loan[[#This Row],[issue_date]],"yyyy")</f>
        <v>2021</v>
      </c>
      <c r="L18530" s="1">
        <v>44211</v>
      </c>
      <c r="M18530" s="1">
        <v>44482</v>
      </c>
      <c r="N18530" t="s">
        <v>39</v>
      </c>
      <c r="O18530" t="str">
        <f>IF(OR(financial_loan[[#This Row],[loan_status]]="Current",financial_loan[[#This Row],[loan_status]]="Fully Paid"),"Good",IF(financial_loan[[#This Row],[loan_status]]="Charged Off","Bad"))</f>
        <v>Good</v>
      </c>
      <c r="P18530" s="1">
        <v>44513</v>
      </c>
      <c r="Q18530">
        <v>752467</v>
      </c>
      <c r="R18530" t="s">
        <v>5771</v>
      </c>
      <c r="S18530" t="s">
        <v>71</v>
      </c>
      <c r="T18530" t="s">
        <v>41</v>
      </c>
      <c r="U18530" t="s">
        <v>56</v>
      </c>
      <c r="V18530">
        <v>48000</v>
      </c>
      <c r="W18530">
        <v>0.20299999415874481</v>
      </c>
      <c r="X18530">
        <v>497.22000122070313</v>
      </c>
      <c r="Y18530">
        <v>0.11860000342130661</v>
      </c>
      <c r="Z18530">
        <v>15000</v>
      </c>
      <c r="AA18530">
        <v>18</v>
      </c>
      <c r="AB18530">
        <v>17902</v>
      </c>
    </row>
    <row r="18531" spans="1:28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0</v>
      </c>
      <c r="F18531" t="s">
        <v>48</v>
      </c>
      <c r="G18531" t="s">
        <v>29</v>
      </c>
      <c r="H18531" s="1">
        <v>44238</v>
      </c>
      <c r="I18531" s="1" t="str">
        <f>TEXT(financial_loan[[#This Row],[issue_date]],"mmm")</f>
        <v>Feb</v>
      </c>
      <c r="J18531" s="1" t="str">
        <f>TEXT(financial_loan[[#This Row],[issue_date]],"m")</f>
        <v>2</v>
      </c>
      <c r="K18531" s="1" t="str">
        <f>TEXT(financial_loan[[#This Row],[issue_date]],"yyyy")</f>
        <v>2021</v>
      </c>
      <c r="L18531" s="1">
        <v>44302</v>
      </c>
      <c r="M18531" s="1">
        <v>44241</v>
      </c>
      <c r="N18531" t="s">
        <v>39</v>
      </c>
      <c r="O18531" t="str">
        <f>IF(OR(financial_loan[[#This Row],[loan_status]]="Current",financial_loan[[#This Row],[loan_status]]="Fully Paid"),"Good",IF(financial_loan[[#This Row],[loan_status]]="Charged Off","Bad"))</f>
        <v>Good</v>
      </c>
      <c r="P18531" s="1">
        <v>44269</v>
      </c>
      <c r="Q18531">
        <v>850135</v>
      </c>
      <c r="R18531" t="s">
        <v>5771</v>
      </c>
      <c r="S18531" t="s">
        <v>71</v>
      </c>
      <c r="T18531" t="s">
        <v>41</v>
      </c>
      <c r="U18531" t="s">
        <v>56</v>
      </c>
      <c r="V18531">
        <v>42096</v>
      </c>
      <c r="W18531">
        <v>0.19269999861717224</v>
      </c>
      <c r="X18531">
        <v>409.8900146484375</v>
      </c>
      <c r="Y18531">
        <v>0.11110000312328339</v>
      </c>
      <c r="Z18531">
        <v>12500</v>
      </c>
      <c r="AA18531">
        <v>28</v>
      </c>
      <c r="AB18531">
        <v>14757</v>
      </c>
    </row>
    <row r="18532" spans="1:28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1</v>
      </c>
      <c r="F18532" t="s">
        <v>48</v>
      </c>
      <c r="G18532" t="s">
        <v>29</v>
      </c>
      <c r="H18532" s="1">
        <v>44237</v>
      </c>
      <c r="I18532" s="1" t="str">
        <f>TEXT(financial_loan[[#This Row],[issue_date]],"mmm")</f>
        <v>Feb</v>
      </c>
      <c r="J18532" s="1" t="str">
        <f>TEXT(financial_loan[[#This Row],[issue_date]],"m")</f>
        <v>2</v>
      </c>
      <c r="K18532" s="1" t="str">
        <f>TEXT(financial_loan[[#This Row],[issue_date]],"yyyy")</f>
        <v>2021</v>
      </c>
      <c r="L18532" s="1">
        <v>44332</v>
      </c>
      <c r="M18532" s="1">
        <v>44450</v>
      </c>
      <c r="N18532" t="s">
        <v>39</v>
      </c>
      <c r="O18532" t="str">
        <f>IF(OR(financial_loan[[#This Row],[loan_status]]="Current",financial_loan[[#This Row],[loan_status]]="Fully Paid"),"Good",IF(financial_loan[[#This Row],[loan_status]]="Charged Off","Bad"))</f>
        <v>Good</v>
      </c>
      <c r="P18532" s="1">
        <v>44480</v>
      </c>
      <c r="Q18532">
        <v>617799</v>
      </c>
      <c r="R18532" t="s">
        <v>5771</v>
      </c>
      <c r="S18532" t="s">
        <v>84</v>
      </c>
      <c r="T18532" t="s">
        <v>41</v>
      </c>
      <c r="U18532" t="s">
        <v>56</v>
      </c>
      <c r="V18532">
        <v>50000</v>
      </c>
      <c r="W18532">
        <v>6.1000000685453415E-2</v>
      </c>
      <c r="X18532">
        <v>450.95001220703125</v>
      </c>
      <c r="Y18532">
        <v>9.8800003528594971E-2</v>
      </c>
      <c r="Z18532">
        <v>14000</v>
      </c>
      <c r="AA18532">
        <v>17</v>
      </c>
      <c r="AB18532">
        <v>15694</v>
      </c>
    </row>
    <row r="18533" spans="1:28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2</v>
      </c>
      <c r="F18533" t="s">
        <v>48</v>
      </c>
      <c r="G18533" t="s">
        <v>29</v>
      </c>
      <c r="H18533" s="1">
        <v>44511</v>
      </c>
      <c r="I18533" s="1" t="str">
        <f>TEXT(financial_loan[[#This Row],[issue_date]],"mmm")</f>
        <v>Nov</v>
      </c>
      <c r="J18533" s="1" t="str">
        <f>TEXT(financial_loan[[#This Row],[issue_date]],"m")</f>
        <v>11</v>
      </c>
      <c r="K18533" s="1" t="str">
        <f>TEXT(financial_loan[[#This Row],[issue_date]],"yyyy")</f>
        <v>2021</v>
      </c>
      <c r="L18533" s="1">
        <v>44332</v>
      </c>
      <c r="M18533" s="1">
        <v>44330</v>
      </c>
      <c r="N18533" t="s">
        <v>39</v>
      </c>
      <c r="O18533" t="str">
        <f>IF(OR(financial_loan[[#This Row],[loan_status]]="Current",financial_loan[[#This Row],[loan_status]]="Fully Paid"),"Good",IF(financial_loan[[#This Row],[loan_status]]="Charged Off","Bad"))</f>
        <v>Good</v>
      </c>
      <c r="P18533" s="1">
        <v>44361</v>
      </c>
      <c r="Q18533">
        <v>1253033</v>
      </c>
      <c r="R18533" t="s">
        <v>5771</v>
      </c>
      <c r="S18533" t="s">
        <v>50</v>
      </c>
      <c r="T18533" t="s">
        <v>41</v>
      </c>
      <c r="U18533" t="s">
        <v>56</v>
      </c>
      <c r="V18533">
        <v>36000</v>
      </c>
      <c r="W18533">
        <v>0.12870000302791595</v>
      </c>
      <c r="X18533">
        <v>179.16000366210938</v>
      </c>
      <c r="Y18533">
        <v>0.10649999976158142</v>
      </c>
      <c r="Z18533">
        <v>5500</v>
      </c>
      <c r="AA18533">
        <v>10</v>
      </c>
      <c r="AB18533">
        <v>6384</v>
      </c>
    </row>
    <row r="18534" spans="1:28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3</v>
      </c>
      <c r="F18534" t="s">
        <v>48</v>
      </c>
      <c r="G18534" t="s">
        <v>29</v>
      </c>
      <c r="H18534" s="1">
        <v>44357</v>
      </c>
      <c r="I18534" s="1" t="str">
        <f>TEXT(financial_loan[[#This Row],[issue_date]],"mmm")</f>
        <v>Jun</v>
      </c>
      <c r="J18534" s="1" t="str">
        <f>TEXT(financial_loan[[#This Row],[issue_date]],"m")</f>
        <v>6</v>
      </c>
      <c r="K18534" s="1" t="str">
        <f>TEXT(financial_loan[[#This Row],[issue_date]],"yyyy")</f>
        <v>2021</v>
      </c>
      <c r="L18534" s="1">
        <v>44360</v>
      </c>
      <c r="M18534" s="1">
        <v>44360</v>
      </c>
      <c r="N18534" t="s">
        <v>39</v>
      </c>
      <c r="O18534" t="str">
        <f>IF(OR(financial_loan[[#This Row],[loan_status]]="Current",financial_loan[[#This Row],[loan_status]]="Fully Paid"),"Good",IF(financial_loan[[#This Row],[loan_status]]="Charged Off","Bad"))</f>
        <v>Good</v>
      </c>
      <c r="P18534" s="1">
        <v>44390</v>
      </c>
      <c r="Q18534">
        <v>671566</v>
      </c>
      <c r="R18534" t="s">
        <v>5771</v>
      </c>
      <c r="S18534" t="s">
        <v>50</v>
      </c>
      <c r="T18534" t="s">
        <v>41</v>
      </c>
      <c r="U18534" t="s">
        <v>56</v>
      </c>
      <c r="V18534">
        <v>80000</v>
      </c>
      <c r="W18534">
        <v>0.18629999458789825</v>
      </c>
      <c r="X18534">
        <v>777.239990234375</v>
      </c>
      <c r="Y18534">
        <v>0.10249999910593033</v>
      </c>
      <c r="Z18534">
        <v>24000</v>
      </c>
      <c r="AA18534">
        <v>14</v>
      </c>
      <c r="AB18534">
        <v>27981</v>
      </c>
    </row>
    <row r="18535" spans="1:28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5</v>
      </c>
      <c r="F18535" t="s">
        <v>48</v>
      </c>
      <c r="G18535" t="s">
        <v>29</v>
      </c>
      <c r="H18535" s="1">
        <v>44386</v>
      </c>
      <c r="I18535" s="1" t="str">
        <f>TEXT(financial_loan[[#This Row],[issue_date]],"mmm")</f>
        <v>Jul</v>
      </c>
      <c r="J18535" s="1" t="str">
        <f>TEXT(financial_loan[[#This Row],[issue_date]],"m")</f>
        <v>7</v>
      </c>
      <c r="K18535" s="1" t="str">
        <f>TEXT(financial_loan[[#This Row],[issue_date]],"yyyy")</f>
        <v>2021</v>
      </c>
      <c r="L18535" s="1">
        <v>44332</v>
      </c>
      <c r="M18535" s="1">
        <v>44420</v>
      </c>
      <c r="N18535" t="s">
        <v>39</v>
      </c>
      <c r="O18535" t="str">
        <f>IF(OR(financial_loan[[#This Row],[loan_status]]="Current",financial_loan[[#This Row],[loan_status]]="Fully Paid"),"Good",IF(financial_loan[[#This Row],[loan_status]]="Charged Off","Bad"))</f>
        <v>Good</v>
      </c>
      <c r="P18535" s="1">
        <v>44451</v>
      </c>
      <c r="Q18535">
        <v>498935</v>
      </c>
      <c r="R18535" t="s">
        <v>5771</v>
      </c>
      <c r="S18535" t="s">
        <v>50</v>
      </c>
      <c r="T18535" t="s">
        <v>41</v>
      </c>
      <c r="U18535" t="s">
        <v>56</v>
      </c>
      <c r="V18535">
        <v>50000</v>
      </c>
      <c r="W18535">
        <v>0.12240000069141388</v>
      </c>
      <c r="X18535">
        <v>328.6400146484375</v>
      </c>
      <c r="Y18535">
        <v>0.11259999871253967</v>
      </c>
      <c r="Z18535">
        <v>10000</v>
      </c>
      <c r="AA18535">
        <v>28</v>
      </c>
      <c r="AB18535">
        <v>12013</v>
      </c>
    </row>
    <row r="18536" spans="1:28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5</v>
      </c>
      <c r="F18536" t="s">
        <v>48</v>
      </c>
      <c r="G18536" t="s">
        <v>29</v>
      </c>
      <c r="H18536" s="1">
        <v>44358</v>
      </c>
      <c r="I18536" s="1" t="str">
        <f>TEXT(financial_loan[[#This Row],[issue_date]],"mmm")</f>
        <v>Jun</v>
      </c>
      <c r="J18536" s="1" t="str">
        <f>TEXT(financial_loan[[#This Row],[issue_date]],"m")</f>
        <v>6</v>
      </c>
      <c r="K18536" s="1" t="str">
        <f>TEXT(financial_loan[[#This Row],[issue_date]],"yyyy")</f>
        <v>2021</v>
      </c>
      <c r="L18536" s="1">
        <v>44360</v>
      </c>
      <c r="M18536" s="1">
        <v>44329</v>
      </c>
      <c r="N18536" t="s">
        <v>39</v>
      </c>
      <c r="O18536" t="str">
        <f>IF(OR(financial_loan[[#This Row],[loan_status]]="Current",financial_loan[[#This Row],[loan_status]]="Fully Paid"),"Good",IF(financial_loan[[#This Row],[loan_status]]="Charged Off","Bad"))</f>
        <v>Good</v>
      </c>
      <c r="P18536" s="1">
        <v>44360</v>
      </c>
      <c r="Q18536">
        <v>988564</v>
      </c>
      <c r="R18536" t="s">
        <v>5771</v>
      </c>
      <c r="S18536" t="s">
        <v>76</v>
      </c>
      <c r="T18536" t="s">
        <v>41</v>
      </c>
      <c r="U18536" t="s">
        <v>56</v>
      </c>
      <c r="V18536">
        <v>39600</v>
      </c>
      <c r="W18536">
        <v>0.21209999918937683</v>
      </c>
      <c r="X18536">
        <v>392.80999755859375</v>
      </c>
      <c r="Y18536">
        <v>0.10989999771118164</v>
      </c>
      <c r="Z18536">
        <v>12000</v>
      </c>
      <c r="AA18536">
        <v>21</v>
      </c>
      <c r="AB18536">
        <v>13828</v>
      </c>
    </row>
    <row r="18537" spans="1:28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 t="str">
        <f>TEXT(financial_loan[[#This Row],[issue_date]],"mmm")</f>
        <v>Jan</v>
      </c>
      <c r="J18537" s="1" t="str">
        <f>TEXT(financial_loan[[#This Row],[issue_date]],"m")</f>
        <v>1</v>
      </c>
      <c r="K18537" s="1" t="str">
        <f>TEXT(financial_loan[[#This Row],[issue_date]],"yyyy")</f>
        <v>2021</v>
      </c>
      <c r="L18537" s="1">
        <v>44243</v>
      </c>
      <c r="M18537" s="1">
        <v>44359</v>
      </c>
      <c r="N18537" t="s">
        <v>39</v>
      </c>
      <c r="O18537" t="str">
        <f>IF(OR(financial_loan[[#This Row],[loan_status]]="Current",financial_loan[[#This Row],[loan_status]]="Fully Paid"),"Good",IF(financial_loan[[#This Row],[loan_status]]="Charged Off","Bad"))</f>
        <v>Good</v>
      </c>
      <c r="P18537" s="1">
        <v>44389</v>
      </c>
      <c r="Q18537">
        <v>604564</v>
      </c>
      <c r="R18537" t="s">
        <v>5771</v>
      </c>
      <c r="S18537" t="s">
        <v>74</v>
      </c>
      <c r="T18537" t="s">
        <v>41</v>
      </c>
      <c r="U18537" t="s">
        <v>56</v>
      </c>
      <c r="V18537">
        <v>60000</v>
      </c>
      <c r="W18537">
        <v>0.1234000027179718</v>
      </c>
      <c r="X18537">
        <v>765.9000244140625</v>
      </c>
      <c r="Y18537">
        <v>0.12179999798536301</v>
      </c>
      <c r="Z18537">
        <v>23000</v>
      </c>
      <c r="AA18537">
        <v>21</v>
      </c>
      <c r="AB18537">
        <v>27341</v>
      </c>
    </row>
    <row r="18538" spans="1:28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4</v>
      </c>
      <c r="F18538" t="s">
        <v>48</v>
      </c>
      <c r="G18538" t="s">
        <v>29</v>
      </c>
      <c r="H18538" s="1">
        <v>44450</v>
      </c>
      <c r="I18538" s="1" t="str">
        <f>TEXT(financial_loan[[#This Row],[issue_date]],"mmm")</f>
        <v>Sep</v>
      </c>
      <c r="J18538" s="1" t="str">
        <f>TEXT(financial_loan[[#This Row],[issue_date]],"m")</f>
        <v>9</v>
      </c>
      <c r="K18538" s="1" t="str">
        <f>TEXT(financial_loan[[#This Row],[issue_date]],"yyyy")</f>
        <v>2021</v>
      </c>
      <c r="L18538" s="1">
        <v>44332</v>
      </c>
      <c r="M18538" s="1">
        <v>44267</v>
      </c>
      <c r="N18538" t="s">
        <v>39</v>
      </c>
      <c r="O18538" t="str">
        <f>IF(OR(financial_loan[[#This Row],[loan_status]]="Current",financial_loan[[#This Row],[loan_status]]="Fully Paid"),"Good",IF(financial_loan[[#This Row],[loan_status]]="Charged Off","Bad"))</f>
        <v>Good</v>
      </c>
      <c r="P18538" s="1">
        <v>44298</v>
      </c>
      <c r="Q18538">
        <v>1105854</v>
      </c>
      <c r="R18538" t="s">
        <v>5771</v>
      </c>
      <c r="S18538" t="s">
        <v>71</v>
      </c>
      <c r="T18538" t="s">
        <v>41</v>
      </c>
      <c r="U18538" t="s">
        <v>56</v>
      </c>
      <c r="V18538">
        <v>23400</v>
      </c>
      <c r="W18538">
        <v>0.23379999399185181</v>
      </c>
      <c r="X18538">
        <v>180.30999755859375</v>
      </c>
      <c r="Y18538">
        <v>0.12690000236034393</v>
      </c>
      <c r="Z18538">
        <v>5375</v>
      </c>
      <c r="AA18538">
        <v>11</v>
      </c>
      <c r="AB18538">
        <v>5646</v>
      </c>
    </row>
    <row r="18539" spans="1:28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 t="str">
        <f>TEXT(financial_loan[[#This Row],[issue_date]],"mmm")</f>
        <v>Jul</v>
      </c>
      <c r="J18539" s="1" t="str">
        <f>TEXT(financial_loan[[#This Row],[issue_date]],"m")</f>
        <v>7</v>
      </c>
      <c r="K18539" s="1" t="str">
        <f>TEXT(financial_loan[[#This Row],[issue_date]],"yyyy")</f>
        <v>2021</v>
      </c>
      <c r="L18539" s="1">
        <v>44420</v>
      </c>
      <c r="M18539" s="1">
        <v>44389</v>
      </c>
      <c r="N18539" t="s">
        <v>39</v>
      </c>
      <c r="O18539" t="str">
        <f>IF(OR(financial_loan[[#This Row],[loan_status]]="Current",financial_loan[[#This Row],[loan_status]]="Fully Paid"),"Good",IF(financial_loan[[#This Row],[loan_status]]="Charged Off","Bad"))</f>
        <v>Good</v>
      </c>
      <c r="P18539" s="1">
        <v>44420</v>
      </c>
      <c r="Q18539">
        <v>501206</v>
      </c>
      <c r="R18539" t="s">
        <v>5771</v>
      </c>
      <c r="S18539" t="s">
        <v>71</v>
      </c>
      <c r="T18539" t="s">
        <v>41</v>
      </c>
      <c r="U18539" t="s">
        <v>56</v>
      </c>
      <c r="V18539">
        <v>59000</v>
      </c>
      <c r="W18539">
        <v>0.1168999969959259</v>
      </c>
      <c r="X18539">
        <v>259.8599853515625</v>
      </c>
      <c r="Y18539">
        <v>0.12210000306367874</v>
      </c>
      <c r="Z18539">
        <v>7800</v>
      </c>
      <c r="AA18539">
        <v>9</v>
      </c>
      <c r="AB18539">
        <v>9355</v>
      </c>
    </row>
    <row r="18540" spans="1:28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5</v>
      </c>
      <c r="F18540" t="s">
        <v>48</v>
      </c>
      <c r="G18540" t="s">
        <v>29</v>
      </c>
      <c r="H18540" s="1">
        <v>44417</v>
      </c>
      <c r="I18540" s="1" t="str">
        <f>TEXT(financial_loan[[#This Row],[issue_date]],"mmm")</f>
        <v>Aug</v>
      </c>
      <c r="J18540" s="1" t="str">
        <f>TEXT(financial_loan[[#This Row],[issue_date]],"m")</f>
        <v>8</v>
      </c>
      <c r="K18540" s="1" t="str">
        <f>TEXT(financial_loan[[#This Row],[issue_date]],"yyyy")</f>
        <v>2021</v>
      </c>
      <c r="L18540" s="1">
        <v>44330</v>
      </c>
      <c r="M18540" s="1">
        <v>44451</v>
      </c>
      <c r="N18540" t="s">
        <v>39</v>
      </c>
      <c r="O18540" t="str">
        <f>IF(OR(financial_loan[[#This Row],[loan_status]]="Current",financial_loan[[#This Row],[loan_status]]="Fully Paid"),"Good",IF(financial_loan[[#This Row],[loan_status]]="Charged Off","Bad"))</f>
        <v>Good</v>
      </c>
      <c r="P18540" s="1">
        <v>44481</v>
      </c>
      <c r="Q18540">
        <v>521353</v>
      </c>
      <c r="R18540" t="s">
        <v>5771</v>
      </c>
      <c r="S18540" t="s">
        <v>71</v>
      </c>
      <c r="T18540" t="s">
        <v>41</v>
      </c>
      <c r="U18540" t="s">
        <v>56</v>
      </c>
      <c r="V18540">
        <v>46596</v>
      </c>
      <c r="W18540">
        <v>7.980000227689743E-2</v>
      </c>
      <c r="X18540">
        <v>441.760009765625</v>
      </c>
      <c r="Y18540">
        <v>0.12530000507831573</v>
      </c>
      <c r="Z18540">
        <v>13200</v>
      </c>
      <c r="AA18540">
        <v>23</v>
      </c>
      <c r="AB18540">
        <v>15904</v>
      </c>
    </row>
    <row r="18541" spans="1:28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 t="str">
        <f>TEXT(financial_loan[[#This Row],[issue_date]],"mmm")</f>
        <v>Jul</v>
      </c>
      <c r="J18541" s="1" t="str">
        <f>TEXT(financial_loan[[#This Row],[issue_date]],"m")</f>
        <v>7</v>
      </c>
      <c r="K18541" s="1" t="str">
        <f>TEXT(financial_loan[[#This Row],[issue_date]],"yyyy")</f>
        <v>2021</v>
      </c>
      <c r="L18541" s="1">
        <v>44332</v>
      </c>
      <c r="M18541" s="1">
        <v>44240</v>
      </c>
      <c r="N18541" t="s">
        <v>39</v>
      </c>
      <c r="O18541" t="str">
        <f>IF(OR(financial_loan[[#This Row],[loan_status]]="Current",financial_loan[[#This Row],[loan_status]]="Fully Paid"),"Good",IF(financial_loan[[#This Row],[loan_status]]="Charged Off","Bad"))</f>
        <v>Good</v>
      </c>
      <c r="P18541" s="1">
        <v>44268</v>
      </c>
      <c r="Q18541">
        <v>1024716</v>
      </c>
      <c r="R18541" t="s">
        <v>5771</v>
      </c>
      <c r="S18541" t="s">
        <v>84</v>
      </c>
      <c r="T18541" t="s">
        <v>41</v>
      </c>
      <c r="U18541" t="s">
        <v>56</v>
      </c>
      <c r="V18541">
        <v>112455</v>
      </c>
      <c r="W18541">
        <v>0</v>
      </c>
      <c r="X18541">
        <v>206.47999572753906</v>
      </c>
      <c r="Y18541">
        <v>9.9899999797344208E-2</v>
      </c>
      <c r="Z18541">
        <v>6400</v>
      </c>
      <c r="AA18541">
        <v>10</v>
      </c>
      <c r="AB18541">
        <v>7156</v>
      </c>
    </row>
    <row r="18542" spans="1:28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 t="str">
        <f>TEXT(financial_loan[[#This Row],[issue_date]],"mmm")</f>
        <v>Nov</v>
      </c>
      <c r="J18542" s="1" t="str">
        <f>TEXT(financial_loan[[#This Row],[issue_date]],"m")</f>
        <v>11</v>
      </c>
      <c r="K18542" s="1" t="str">
        <f>TEXT(financial_loan[[#This Row],[issue_date]],"yyyy")</f>
        <v>2021</v>
      </c>
      <c r="L18542" s="1">
        <v>44454</v>
      </c>
      <c r="M18542" s="1">
        <v>44209</v>
      </c>
      <c r="N18542" t="s">
        <v>39</v>
      </c>
      <c r="O18542" t="str">
        <f>IF(OR(financial_loan[[#This Row],[loan_status]]="Current",financial_loan[[#This Row],[loan_status]]="Fully Paid"),"Good",IF(financial_loan[[#This Row],[loan_status]]="Charged Off","Bad"))</f>
        <v>Good</v>
      </c>
      <c r="P18542" s="1">
        <v>44240</v>
      </c>
      <c r="Q18542">
        <v>789319</v>
      </c>
      <c r="R18542" t="s">
        <v>5771</v>
      </c>
      <c r="S18542" t="s">
        <v>84</v>
      </c>
      <c r="T18542" t="s">
        <v>41</v>
      </c>
      <c r="U18542" t="s">
        <v>56</v>
      </c>
      <c r="V18542">
        <v>42000</v>
      </c>
      <c r="W18542">
        <v>0.13510000705718994</v>
      </c>
      <c r="X18542">
        <v>126.98000335693359</v>
      </c>
      <c r="Y18542">
        <v>8.8799998164176941E-2</v>
      </c>
      <c r="Z18542">
        <v>4000</v>
      </c>
      <c r="AA18542">
        <v>14</v>
      </c>
      <c r="AB18542">
        <v>4309</v>
      </c>
    </row>
    <row r="18543" spans="1:28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 t="str">
        <f>TEXT(financial_loan[[#This Row],[issue_date]],"mmm")</f>
        <v>May</v>
      </c>
      <c r="J18543" s="1" t="str">
        <f>TEXT(financial_loan[[#This Row],[issue_date]],"m")</f>
        <v>5</v>
      </c>
      <c r="K18543" s="1" t="str">
        <f>TEXT(financial_loan[[#This Row],[issue_date]],"yyyy")</f>
        <v>2021</v>
      </c>
      <c r="L18543" s="1">
        <v>44544</v>
      </c>
      <c r="M18543" s="1">
        <v>44512</v>
      </c>
      <c r="N18543" t="s">
        <v>39</v>
      </c>
      <c r="O18543" t="str">
        <f>IF(OR(financial_loan[[#This Row],[loan_status]]="Current",financial_loan[[#This Row],[loan_status]]="Fully Paid"),"Good",IF(financial_loan[[#This Row],[loan_status]]="Charged Off","Bad"))</f>
        <v>Good</v>
      </c>
      <c r="P18543" s="1">
        <v>44542</v>
      </c>
      <c r="Q18543">
        <v>669493</v>
      </c>
      <c r="R18543" t="s">
        <v>5771</v>
      </c>
      <c r="S18543" t="s">
        <v>50</v>
      </c>
      <c r="T18543" t="s">
        <v>41</v>
      </c>
      <c r="U18543" t="s">
        <v>56</v>
      </c>
      <c r="V18543">
        <v>63235</v>
      </c>
      <c r="W18543">
        <v>0.14249999821186066</v>
      </c>
      <c r="X18543">
        <v>595.07000732421875</v>
      </c>
      <c r="Y18543">
        <v>0.10249999910593033</v>
      </c>
      <c r="Z18543">
        <v>25000</v>
      </c>
      <c r="AA18543">
        <v>24</v>
      </c>
      <c r="AB18543">
        <v>21284</v>
      </c>
    </row>
    <row r="18544" spans="1:28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4</v>
      </c>
      <c r="F18544" t="s">
        <v>48</v>
      </c>
      <c r="G18544" t="s">
        <v>29</v>
      </c>
      <c r="H18544" s="1">
        <v>44478</v>
      </c>
      <c r="I18544" s="1" t="str">
        <f>TEXT(financial_loan[[#This Row],[issue_date]],"mmm")</f>
        <v>Oct</v>
      </c>
      <c r="J18544" s="1" t="str">
        <f>TEXT(financial_loan[[#This Row],[issue_date]],"m")</f>
        <v>10</v>
      </c>
      <c r="K18544" s="1" t="str">
        <f>TEXT(financial_loan[[#This Row],[issue_date]],"yyyy")</f>
        <v>2021</v>
      </c>
      <c r="L18544" s="1">
        <v>44422</v>
      </c>
      <c r="M18544" s="1">
        <v>44358</v>
      </c>
      <c r="N18544" t="s">
        <v>39</v>
      </c>
      <c r="O18544" t="str">
        <f>IF(OR(financial_loan[[#This Row],[loan_status]]="Current",financial_loan[[#This Row],[loan_status]]="Fully Paid"),"Good",IF(financial_loan[[#This Row],[loan_status]]="Charged Off","Bad"))</f>
        <v>Good</v>
      </c>
      <c r="P18544" s="1">
        <v>44388</v>
      </c>
      <c r="Q18544">
        <v>555078</v>
      </c>
      <c r="R18544" t="s">
        <v>5771</v>
      </c>
      <c r="S18544" t="s">
        <v>50</v>
      </c>
      <c r="T18544" t="s">
        <v>41</v>
      </c>
      <c r="U18544" t="s">
        <v>56</v>
      </c>
      <c r="V18544">
        <v>55000</v>
      </c>
      <c r="W18544">
        <v>0.18919999897480011</v>
      </c>
      <c r="X18544">
        <v>461.55999755859375</v>
      </c>
      <c r="Y18544">
        <v>0.11479999870061874</v>
      </c>
      <c r="Z18544">
        <v>14000</v>
      </c>
      <c r="AA18544">
        <v>25</v>
      </c>
      <c r="AB18544">
        <v>16048</v>
      </c>
    </row>
    <row r="18545" spans="1:28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6</v>
      </c>
      <c r="F18545" t="s">
        <v>48</v>
      </c>
      <c r="G18545" t="s">
        <v>29</v>
      </c>
      <c r="H18545" s="1">
        <v>44508</v>
      </c>
      <c r="I18545" s="1" t="str">
        <f>TEXT(financial_loan[[#This Row],[issue_date]],"mmm")</f>
        <v>Nov</v>
      </c>
      <c r="J18545" s="1" t="str">
        <f>TEXT(financial_loan[[#This Row],[issue_date]],"m")</f>
        <v>11</v>
      </c>
      <c r="K18545" s="1" t="str">
        <f>TEXT(financial_loan[[#This Row],[issue_date]],"yyyy")</f>
        <v>2021</v>
      </c>
      <c r="L18545" s="1">
        <v>44545</v>
      </c>
      <c r="M18545" s="1">
        <v>44511</v>
      </c>
      <c r="N18545" t="s">
        <v>39</v>
      </c>
      <c r="O18545" t="str">
        <f>IF(OR(financial_loan[[#This Row],[loan_status]]="Current",financial_loan[[#This Row],[loan_status]]="Fully Paid"),"Good",IF(financial_loan[[#This Row],[loan_status]]="Charged Off","Bad"))</f>
        <v>Good</v>
      </c>
      <c r="P18545" s="1">
        <v>44541</v>
      </c>
      <c r="Q18545">
        <v>368154</v>
      </c>
      <c r="R18545" t="s">
        <v>5771</v>
      </c>
      <c r="S18545" t="s">
        <v>50</v>
      </c>
      <c r="T18545" t="s">
        <v>41</v>
      </c>
      <c r="U18545" t="s">
        <v>56</v>
      </c>
      <c r="V18545">
        <v>75000</v>
      </c>
      <c r="W18545">
        <v>0.24930000305175781</v>
      </c>
      <c r="X18545">
        <v>747.66998291015625</v>
      </c>
      <c r="Y18545">
        <v>0.10509999841451645</v>
      </c>
      <c r="Z18545">
        <v>23000</v>
      </c>
      <c r="AA18545">
        <v>24</v>
      </c>
      <c r="AB18545">
        <v>26916</v>
      </c>
    </row>
    <row r="18546" spans="1:28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7</v>
      </c>
      <c r="F18546" t="s">
        <v>48</v>
      </c>
      <c r="G18546" t="s">
        <v>29</v>
      </c>
      <c r="H18546" s="1">
        <v>44327</v>
      </c>
      <c r="I18546" s="1" t="str">
        <f>TEXT(financial_loan[[#This Row],[issue_date]],"mmm")</f>
        <v>May</v>
      </c>
      <c r="J18546" s="1" t="str">
        <f>TEXT(financial_loan[[#This Row],[issue_date]],"m")</f>
        <v>5</v>
      </c>
      <c r="K18546" s="1" t="str">
        <f>TEXT(financial_loan[[#This Row],[issue_date]],"yyyy")</f>
        <v>2021</v>
      </c>
      <c r="L18546" s="1">
        <v>44299</v>
      </c>
      <c r="M18546" s="1">
        <v>44328</v>
      </c>
      <c r="N18546" t="s">
        <v>39</v>
      </c>
      <c r="O18546" t="str">
        <f>IF(OR(financial_loan[[#This Row],[loan_status]]="Current",financial_loan[[#This Row],[loan_status]]="Fully Paid"),"Good",IF(financial_loan[[#This Row],[loan_status]]="Charged Off","Bad"))</f>
        <v>Good</v>
      </c>
      <c r="P18546" s="1">
        <v>44359</v>
      </c>
      <c r="Q18546">
        <v>962270</v>
      </c>
      <c r="R18546" t="s">
        <v>5771</v>
      </c>
      <c r="S18546" t="s">
        <v>76</v>
      </c>
      <c r="T18546" t="s">
        <v>41</v>
      </c>
      <c r="U18546" t="s">
        <v>56</v>
      </c>
      <c r="V18546">
        <v>52000</v>
      </c>
      <c r="W18546">
        <v>1.8500000238418579E-2</v>
      </c>
      <c r="X18546">
        <v>261.8800048828125</v>
      </c>
      <c r="Y18546">
        <v>0.10989999771118164</v>
      </c>
      <c r="Z18546">
        <v>8000</v>
      </c>
      <c r="AA18546">
        <v>16</v>
      </c>
      <c r="AB18546">
        <v>8708</v>
      </c>
    </row>
    <row r="18547" spans="1:28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8</v>
      </c>
      <c r="F18547" t="s">
        <v>48</v>
      </c>
      <c r="G18547" t="s">
        <v>29</v>
      </c>
      <c r="H18547" s="1">
        <v>44238</v>
      </c>
      <c r="I18547" s="1" t="str">
        <f>TEXT(financial_loan[[#This Row],[issue_date]],"mmm")</f>
        <v>Feb</v>
      </c>
      <c r="J18547" s="1" t="str">
        <f>TEXT(financial_loan[[#This Row],[issue_date]],"m")</f>
        <v>2</v>
      </c>
      <c r="K18547" s="1" t="str">
        <f>TEXT(financial_loan[[#This Row],[issue_date]],"yyyy")</f>
        <v>2021</v>
      </c>
      <c r="L18547" s="1">
        <v>44332</v>
      </c>
      <c r="M18547" s="1">
        <v>44241</v>
      </c>
      <c r="N18547" t="s">
        <v>39</v>
      </c>
      <c r="O18547" t="str">
        <f>IF(OR(financial_loan[[#This Row],[loan_status]]="Current",financial_loan[[#This Row],[loan_status]]="Fully Paid"),"Good",IF(financial_loan[[#This Row],[loan_status]]="Charged Off","Bad"))</f>
        <v>Good</v>
      </c>
      <c r="P18547" s="1">
        <v>44269</v>
      </c>
      <c r="Q18547">
        <v>850812</v>
      </c>
      <c r="R18547" t="s">
        <v>5771</v>
      </c>
      <c r="S18547" t="s">
        <v>76</v>
      </c>
      <c r="T18547" t="s">
        <v>41</v>
      </c>
      <c r="U18547" t="s">
        <v>56</v>
      </c>
      <c r="V18547">
        <v>114000</v>
      </c>
      <c r="W18547">
        <v>0.17779999971389771</v>
      </c>
      <c r="X18547">
        <v>551.510009765625</v>
      </c>
      <c r="Y18547">
        <v>0.10369999706745148</v>
      </c>
      <c r="Z18547">
        <v>17000</v>
      </c>
      <c r="AA18547">
        <v>31</v>
      </c>
      <c r="AB18547">
        <v>19856</v>
      </c>
    </row>
    <row r="18548" spans="1:28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0</v>
      </c>
      <c r="F18548" t="s">
        <v>48</v>
      </c>
      <c r="G18548" t="s">
        <v>29</v>
      </c>
      <c r="H18548" s="1">
        <v>44509</v>
      </c>
      <c r="I18548" s="1" t="str">
        <f>TEXT(financial_loan[[#This Row],[issue_date]],"mmm")</f>
        <v>Nov</v>
      </c>
      <c r="J18548" s="1" t="str">
        <f>TEXT(financial_loan[[#This Row],[issue_date]],"m")</f>
        <v>11</v>
      </c>
      <c r="K18548" s="1" t="str">
        <f>TEXT(financial_loan[[#This Row],[issue_date]],"yyyy")</f>
        <v>2021</v>
      </c>
      <c r="L18548" s="1">
        <v>44332</v>
      </c>
      <c r="M18548" s="1">
        <v>44450</v>
      </c>
      <c r="N18548" t="s">
        <v>39</v>
      </c>
      <c r="O18548" t="str">
        <f>IF(OR(financial_loan[[#This Row],[loan_status]]="Current",financial_loan[[#This Row],[loan_status]]="Fully Paid"),"Good",IF(financial_loan[[#This Row],[loan_status]]="Charged Off","Bad"))</f>
        <v>Good</v>
      </c>
      <c r="P18548" s="1">
        <v>44480</v>
      </c>
      <c r="Q18548">
        <v>575321</v>
      </c>
      <c r="R18548" t="s">
        <v>5771</v>
      </c>
      <c r="S18548" t="s">
        <v>76</v>
      </c>
      <c r="T18548" t="s">
        <v>41</v>
      </c>
      <c r="U18548" t="s">
        <v>56</v>
      </c>
      <c r="V18548">
        <v>57721</v>
      </c>
      <c r="W18548">
        <v>0.17440000176429749</v>
      </c>
      <c r="X18548">
        <v>546.71002197265625</v>
      </c>
      <c r="Y18548">
        <v>0.11829999834299088</v>
      </c>
      <c r="Z18548">
        <v>16500</v>
      </c>
      <c r="AA18548">
        <v>20</v>
      </c>
      <c r="AB18548">
        <v>18681</v>
      </c>
    </row>
    <row r="18549" spans="1:28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4999</v>
      </c>
      <c r="F18549" t="s">
        <v>48</v>
      </c>
      <c r="G18549" t="s">
        <v>29</v>
      </c>
      <c r="H18549" s="1">
        <v>44511</v>
      </c>
      <c r="I18549" s="1" t="str">
        <f>TEXT(financial_loan[[#This Row],[issue_date]],"mmm")</f>
        <v>Nov</v>
      </c>
      <c r="J18549" s="1" t="str">
        <f>TEXT(financial_loan[[#This Row],[issue_date]],"m")</f>
        <v>11</v>
      </c>
      <c r="K18549" s="1" t="str">
        <f>TEXT(financial_loan[[#This Row],[issue_date]],"yyyy")</f>
        <v>2021</v>
      </c>
      <c r="L18549" s="1">
        <v>44332</v>
      </c>
      <c r="M18549" s="1">
        <v>44544</v>
      </c>
      <c r="N18549" t="s">
        <v>39</v>
      </c>
      <c r="O18549" t="str">
        <f>IF(OR(financial_loan[[#This Row],[loan_status]]="Current",financial_loan[[#This Row],[loan_status]]="Fully Paid"),"Good",IF(financial_loan[[#This Row],[loan_status]]="Charged Off","Bad"))</f>
        <v>Good</v>
      </c>
      <c r="P18549" s="1">
        <v>44575</v>
      </c>
      <c r="Q18549">
        <v>1238336</v>
      </c>
      <c r="R18549" t="s">
        <v>5771</v>
      </c>
      <c r="S18549" t="s">
        <v>76</v>
      </c>
      <c r="T18549" t="s">
        <v>41</v>
      </c>
      <c r="U18549" t="s">
        <v>56</v>
      </c>
      <c r="V18549">
        <v>56544</v>
      </c>
      <c r="W18549">
        <v>0.19859999418258667</v>
      </c>
      <c r="X18549">
        <v>760.75</v>
      </c>
      <c r="Y18549">
        <v>0.11710000038146973</v>
      </c>
      <c r="Z18549">
        <v>23000</v>
      </c>
      <c r="AA18549">
        <v>25</v>
      </c>
      <c r="AB18549">
        <v>27387</v>
      </c>
    </row>
    <row r="18550" spans="1:28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0</v>
      </c>
      <c r="F18550" t="s">
        <v>48</v>
      </c>
      <c r="G18550" t="s">
        <v>29</v>
      </c>
      <c r="H18550" s="1">
        <v>44325</v>
      </c>
      <c r="I18550" s="1" t="str">
        <f>TEXT(financial_loan[[#This Row],[issue_date]],"mmm")</f>
        <v>May</v>
      </c>
      <c r="J18550" s="1" t="str">
        <f>TEXT(financial_loan[[#This Row],[issue_date]],"m")</f>
        <v>5</v>
      </c>
      <c r="K18550" s="1" t="str">
        <f>TEXT(financial_loan[[#This Row],[issue_date]],"yyyy")</f>
        <v>2021</v>
      </c>
      <c r="L18550" s="1">
        <v>44479</v>
      </c>
      <c r="M18550" s="1">
        <v>44479</v>
      </c>
      <c r="N18550" t="s">
        <v>39</v>
      </c>
      <c r="O18550" t="str">
        <f>IF(OR(financial_loan[[#This Row],[loan_status]]="Current",financial_loan[[#This Row],[loan_status]]="Fully Paid"),"Good",IF(financial_loan[[#This Row],[loan_status]]="Charged Off","Bad"))</f>
        <v>Good</v>
      </c>
      <c r="P18550" s="1">
        <v>44510</v>
      </c>
      <c r="Q18550">
        <v>445215</v>
      </c>
      <c r="R18550" t="s">
        <v>5771</v>
      </c>
      <c r="S18550" t="s">
        <v>76</v>
      </c>
      <c r="T18550" t="s">
        <v>41</v>
      </c>
      <c r="U18550" t="s">
        <v>56</v>
      </c>
      <c r="V18550">
        <v>58000</v>
      </c>
      <c r="W18550">
        <v>9.4300001859664917E-2</v>
      </c>
      <c r="X18550">
        <v>429.17999267578125</v>
      </c>
      <c r="Y18550">
        <v>0.11580000072717667</v>
      </c>
      <c r="Z18550">
        <v>13000</v>
      </c>
      <c r="AA18550">
        <v>15</v>
      </c>
      <c r="AB18550">
        <v>14714</v>
      </c>
    </row>
    <row r="18551" spans="1:28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8</v>
      </c>
      <c r="F18551" t="s">
        <v>48</v>
      </c>
      <c r="G18551" t="s">
        <v>29</v>
      </c>
      <c r="H18551" s="1">
        <v>44388</v>
      </c>
      <c r="I18551" s="1" t="str">
        <f>TEXT(financial_loan[[#This Row],[issue_date]],"mmm")</f>
        <v>Jul</v>
      </c>
      <c r="J18551" s="1" t="str">
        <f>TEXT(financial_loan[[#This Row],[issue_date]],"m")</f>
        <v>7</v>
      </c>
      <c r="K18551" s="1" t="str">
        <f>TEXT(financial_loan[[#This Row],[issue_date]],"yyyy")</f>
        <v>2021</v>
      </c>
      <c r="L18551" s="1">
        <v>44545</v>
      </c>
      <c r="M18551" s="1">
        <v>44269</v>
      </c>
      <c r="N18551" t="s">
        <v>39</v>
      </c>
      <c r="O18551" t="str">
        <f>IF(OR(financial_loan[[#This Row],[loan_status]]="Current",financial_loan[[#This Row],[loan_status]]="Fully Paid"),"Good",IF(financial_loan[[#This Row],[loan_status]]="Charged Off","Bad"))</f>
        <v>Good</v>
      </c>
      <c r="P18551" s="1">
        <v>44300</v>
      </c>
      <c r="Q18551">
        <v>1007777</v>
      </c>
      <c r="R18551" t="s">
        <v>5771</v>
      </c>
      <c r="S18551" t="s">
        <v>76</v>
      </c>
      <c r="T18551" t="s">
        <v>41</v>
      </c>
      <c r="U18551" t="s">
        <v>56</v>
      </c>
      <c r="V18551">
        <v>75000</v>
      </c>
      <c r="W18551">
        <v>0.15649999678134918</v>
      </c>
      <c r="X18551">
        <v>425.54998779296875</v>
      </c>
      <c r="Y18551">
        <v>0.10989999771118164</v>
      </c>
      <c r="Z18551">
        <v>13000</v>
      </c>
      <c r="AA18551">
        <v>15</v>
      </c>
      <c r="AB18551">
        <v>15281</v>
      </c>
    </row>
    <row r="18552" spans="1:28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 t="str">
        <f>TEXT(financial_loan[[#This Row],[issue_date]],"mmm")</f>
        <v>Aug</v>
      </c>
      <c r="J18552" s="1" t="str">
        <f>TEXT(financial_loan[[#This Row],[issue_date]],"m")</f>
        <v>8</v>
      </c>
      <c r="K18552" s="1" t="str">
        <f>TEXT(financial_loan[[#This Row],[issue_date]],"yyyy")</f>
        <v>2021</v>
      </c>
      <c r="L18552" s="1">
        <v>44420</v>
      </c>
      <c r="M18552" s="1">
        <v>44420</v>
      </c>
      <c r="N18552" t="s">
        <v>39</v>
      </c>
      <c r="O18552" t="str">
        <f>IF(OR(financial_loan[[#This Row],[loan_status]]="Current",financial_loan[[#This Row],[loan_status]]="Fully Paid"),"Good",IF(financial_loan[[#This Row],[loan_status]]="Charged Off","Bad"))</f>
        <v>Good</v>
      </c>
      <c r="P18552" s="1">
        <v>44451</v>
      </c>
      <c r="Q18552">
        <v>514682</v>
      </c>
      <c r="R18552" t="s">
        <v>5771</v>
      </c>
      <c r="S18552" t="s">
        <v>74</v>
      </c>
      <c r="T18552" t="s">
        <v>41</v>
      </c>
      <c r="U18552" t="s">
        <v>56</v>
      </c>
      <c r="V18552">
        <v>66996</v>
      </c>
      <c r="W18552">
        <v>0.20110000669956207</v>
      </c>
      <c r="X18552">
        <v>666</v>
      </c>
      <c r="Y18552">
        <v>0.12179999798536301</v>
      </c>
      <c r="Z18552">
        <v>20000</v>
      </c>
      <c r="AA18552">
        <v>17</v>
      </c>
      <c r="AB18552">
        <v>23976</v>
      </c>
    </row>
    <row r="18553" spans="1:28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1</v>
      </c>
      <c r="F18553" t="s">
        <v>48</v>
      </c>
      <c r="G18553" t="s">
        <v>29</v>
      </c>
      <c r="H18553" s="1">
        <v>44541</v>
      </c>
      <c r="I18553" s="1" t="str">
        <f>TEXT(financial_loan[[#This Row],[issue_date]],"mmm")</f>
        <v>Dec</v>
      </c>
      <c r="J18553" s="1" t="str">
        <f>TEXT(financial_loan[[#This Row],[issue_date]],"m")</f>
        <v>12</v>
      </c>
      <c r="K18553" s="1" t="str">
        <f>TEXT(financial_loan[[#This Row],[issue_date]],"yyyy")</f>
        <v>2021</v>
      </c>
      <c r="L18553" s="1">
        <v>44211</v>
      </c>
      <c r="M18553" s="1">
        <v>44329</v>
      </c>
      <c r="N18553" t="s">
        <v>39</v>
      </c>
      <c r="O18553" t="str">
        <f>IF(OR(financial_loan[[#This Row],[loan_status]]="Current",financial_loan[[#This Row],[loan_status]]="Fully Paid"),"Good",IF(financial_loan[[#This Row],[loan_status]]="Charged Off","Bad"))</f>
        <v>Good</v>
      </c>
      <c r="P18553" s="1">
        <v>44360</v>
      </c>
      <c r="Q18553">
        <v>1268931</v>
      </c>
      <c r="R18553" t="s">
        <v>5771</v>
      </c>
      <c r="S18553" t="s">
        <v>74</v>
      </c>
      <c r="T18553" t="s">
        <v>41</v>
      </c>
      <c r="U18553" t="s">
        <v>56</v>
      </c>
      <c r="V18553">
        <v>63000</v>
      </c>
      <c r="W18553">
        <v>0.19089999794960022</v>
      </c>
      <c r="X18553">
        <v>668.30999755859375</v>
      </c>
      <c r="Y18553">
        <v>0.1242000013589859</v>
      </c>
      <c r="Z18553">
        <v>20000</v>
      </c>
      <c r="AA18553">
        <v>27</v>
      </c>
      <c r="AB18553">
        <v>22836</v>
      </c>
    </row>
    <row r="18554" spans="1:28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2</v>
      </c>
      <c r="F18554" t="s">
        <v>48</v>
      </c>
      <c r="G18554" t="s">
        <v>29</v>
      </c>
      <c r="H18554" s="1">
        <v>44358</v>
      </c>
      <c r="I18554" s="1" t="str">
        <f>TEXT(financial_loan[[#This Row],[issue_date]],"mmm")</f>
        <v>Jun</v>
      </c>
      <c r="J18554" s="1" t="str">
        <f>TEXT(financial_loan[[#This Row],[issue_date]],"m")</f>
        <v>6</v>
      </c>
      <c r="K18554" s="1" t="str">
        <f>TEXT(financial_loan[[#This Row],[issue_date]],"yyyy")</f>
        <v>2021</v>
      </c>
      <c r="L18554" s="1">
        <v>44332</v>
      </c>
      <c r="M18554" s="1">
        <v>44240</v>
      </c>
      <c r="N18554" t="s">
        <v>39</v>
      </c>
      <c r="O18554" t="str">
        <f>IF(OR(financial_loan[[#This Row],[loan_status]]="Current",financial_loan[[#This Row],[loan_status]]="Fully Paid"),"Good",IF(financial_loan[[#This Row],[loan_status]]="Charged Off","Bad"))</f>
        <v>Good</v>
      </c>
      <c r="P18554" s="1">
        <v>44268</v>
      </c>
      <c r="Q18554">
        <v>994440</v>
      </c>
      <c r="R18554" t="s">
        <v>5771</v>
      </c>
      <c r="S18554" t="s">
        <v>71</v>
      </c>
      <c r="T18554" t="s">
        <v>41</v>
      </c>
      <c r="U18554" t="s">
        <v>56</v>
      </c>
      <c r="V18554">
        <v>72000</v>
      </c>
      <c r="W18554">
        <v>0.1606999933719635</v>
      </c>
      <c r="X18554">
        <v>398.51998901367188</v>
      </c>
      <c r="Y18554">
        <v>0.11990000307559967</v>
      </c>
      <c r="Z18554">
        <v>12000</v>
      </c>
      <c r="AA18554">
        <v>10</v>
      </c>
      <c r="AB18554">
        <v>13775</v>
      </c>
    </row>
    <row r="18555" spans="1:28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2</v>
      </c>
      <c r="F18555" t="s">
        <v>48</v>
      </c>
      <c r="G18555" t="s">
        <v>29</v>
      </c>
      <c r="H18555" s="1">
        <v>44418</v>
      </c>
      <c r="I18555" s="1" t="str">
        <f>TEXT(financial_loan[[#This Row],[issue_date]],"mmm")</f>
        <v>Aug</v>
      </c>
      <c r="J18555" s="1" t="str">
        <f>TEXT(financial_loan[[#This Row],[issue_date]],"m")</f>
        <v>8</v>
      </c>
      <c r="K18555" s="1" t="str">
        <f>TEXT(financial_loan[[#This Row],[issue_date]],"yyyy")</f>
        <v>2021</v>
      </c>
      <c r="L18555" s="1">
        <v>44422</v>
      </c>
      <c r="M18555" s="1">
        <v>44390</v>
      </c>
      <c r="N18555" t="s">
        <v>39</v>
      </c>
      <c r="O18555" t="str">
        <f>IF(OR(financial_loan[[#This Row],[loan_status]]="Current",financial_loan[[#This Row],[loan_status]]="Fully Paid"),"Good",IF(financial_loan[[#This Row],[loan_status]]="Charged Off","Bad"))</f>
        <v>Good</v>
      </c>
      <c r="P18555" s="1">
        <v>44421</v>
      </c>
      <c r="Q18555">
        <v>718954</v>
      </c>
      <c r="R18555" t="s">
        <v>5771</v>
      </c>
      <c r="S18555" t="s">
        <v>71</v>
      </c>
      <c r="T18555" t="s">
        <v>41</v>
      </c>
      <c r="U18555" t="s">
        <v>56</v>
      </c>
      <c r="V18555">
        <v>65000</v>
      </c>
      <c r="W18555">
        <v>0.13740000128746033</v>
      </c>
      <c r="X18555">
        <v>298.32998657226563</v>
      </c>
      <c r="Y18555">
        <v>0.11860000342130661</v>
      </c>
      <c r="Z18555">
        <v>9000</v>
      </c>
      <c r="AA18555">
        <v>19</v>
      </c>
      <c r="AB18555">
        <v>10738</v>
      </c>
    </row>
    <row r="18556" spans="1:28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0</v>
      </c>
      <c r="F18556" t="s">
        <v>48</v>
      </c>
      <c r="G18556" t="s">
        <v>29</v>
      </c>
      <c r="H18556" s="1">
        <v>44265</v>
      </c>
      <c r="I18556" s="1" t="str">
        <f>TEXT(financial_loan[[#This Row],[issue_date]],"mmm")</f>
        <v>Mar</v>
      </c>
      <c r="J18556" s="1" t="str">
        <f>TEXT(financial_loan[[#This Row],[issue_date]],"m")</f>
        <v>3</v>
      </c>
      <c r="K18556" s="1" t="str">
        <f>TEXT(financial_loan[[#This Row],[issue_date]],"yyyy")</f>
        <v>2021</v>
      </c>
      <c r="L18556" s="1">
        <v>44332</v>
      </c>
      <c r="M18556" s="1">
        <v>44420</v>
      </c>
      <c r="N18556" t="s">
        <v>39</v>
      </c>
      <c r="O18556" t="str">
        <f>IF(OR(financial_loan[[#This Row],[loan_status]]="Current",financial_loan[[#This Row],[loan_status]]="Fully Paid"),"Good",IF(financial_loan[[#This Row],[loan_status]]="Charged Off","Bad"))</f>
        <v>Good</v>
      </c>
      <c r="P18556" s="1">
        <v>44451</v>
      </c>
      <c r="Q18556">
        <v>628198</v>
      </c>
      <c r="R18556" t="s">
        <v>5771</v>
      </c>
      <c r="S18556" t="s">
        <v>71</v>
      </c>
      <c r="T18556" t="s">
        <v>41</v>
      </c>
      <c r="U18556" t="s">
        <v>56</v>
      </c>
      <c r="V18556">
        <v>70000</v>
      </c>
      <c r="W18556">
        <v>0.12980000674724579</v>
      </c>
      <c r="X18556">
        <v>724.04998779296875</v>
      </c>
      <c r="Y18556">
        <v>0.1136000007390976</v>
      </c>
      <c r="Z18556">
        <v>22000</v>
      </c>
      <c r="AA18556">
        <v>24</v>
      </c>
      <c r="AB18556">
        <v>25709</v>
      </c>
    </row>
    <row r="18557" spans="1:28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3</v>
      </c>
      <c r="F18557" t="s">
        <v>48</v>
      </c>
      <c r="G18557" t="s">
        <v>29</v>
      </c>
      <c r="H18557" s="1">
        <v>44266</v>
      </c>
      <c r="I18557" s="1" t="str">
        <f>TEXT(financial_loan[[#This Row],[issue_date]],"mmm")</f>
        <v>Mar</v>
      </c>
      <c r="J18557" s="1" t="str">
        <f>TEXT(financial_loan[[#This Row],[issue_date]],"m")</f>
        <v>3</v>
      </c>
      <c r="K18557" s="1" t="str">
        <f>TEXT(financial_loan[[#This Row],[issue_date]],"yyyy")</f>
        <v>2021</v>
      </c>
      <c r="L18557" s="1">
        <v>44242</v>
      </c>
      <c r="M18557" s="1">
        <v>44389</v>
      </c>
      <c r="N18557" t="s">
        <v>39</v>
      </c>
      <c r="O18557" t="str">
        <f>IF(OR(financial_loan[[#This Row],[loan_status]]="Current",financial_loan[[#This Row],[loan_status]]="Fully Paid"),"Good",IF(financial_loan[[#This Row],[loan_status]]="Charged Off","Bad"))</f>
        <v>Good</v>
      </c>
      <c r="P18557" s="1">
        <v>44420</v>
      </c>
      <c r="Q18557">
        <v>904473</v>
      </c>
      <c r="R18557" t="s">
        <v>5771</v>
      </c>
      <c r="S18557" t="s">
        <v>71</v>
      </c>
      <c r="T18557" t="s">
        <v>41</v>
      </c>
      <c r="U18557" t="s">
        <v>56</v>
      </c>
      <c r="V18557">
        <v>70000</v>
      </c>
      <c r="W18557">
        <v>0.1898999959230423</v>
      </c>
      <c r="X18557">
        <v>636.969970703125</v>
      </c>
      <c r="Y18557">
        <v>0.11110000312328339</v>
      </c>
      <c r="Z18557">
        <v>19425</v>
      </c>
      <c r="AA18557">
        <v>37</v>
      </c>
      <c r="AB18557">
        <v>21589</v>
      </c>
    </row>
    <row r="18558" spans="1:28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4</v>
      </c>
      <c r="F18558" t="s">
        <v>48</v>
      </c>
      <c r="G18558" t="s">
        <v>29</v>
      </c>
      <c r="H18558" s="1">
        <v>44540</v>
      </c>
      <c r="I18558" s="1" t="str">
        <f>TEXT(financial_loan[[#This Row],[issue_date]],"mmm")</f>
        <v>Dec</v>
      </c>
      <c r="J18558" s="1" t="str">
        <f>TEXT(financial_loan[[#This Row],[issue_date]],"m")</f>
        <v>12</v>
      </c>
      <c r="K18558" s="1" t="str">
        <f>TEXT(financial_loan[[#This Row],[issue_date]],"yyyy")</f>
        <v>2021</v>
      </c>
      <c r="L18558" s="1">
        <v>44332</v>
      </c>
      <c r="M18558" s="1">
        <v>44210</v>
      </c>
      <c r="N18558" t="s">
        <v>39</v>
      </c>
      <c r="O18558" t="str">
        <f>IF(OR(financial_loan[[#This Row],[loan_status]]="Current",financial_loan[[#This Row],[loan_status]]="Fully Paid"),"Good",IF(financial_loan[[#This Row],[loan_status]]="Charged Off","Bad"))</f>
        <v>Good</v>
      </c>
      <c r="P18558" s="1">
        <v>44241</v>
      </c>
      <c r="Q18558">
        <v>815059</v>
      </c>
      <c r="R18558" t="s">
        <v>5771</v>
      </c>
      <c r="S18558" t="s">
        <v>84</v>
      </c>
      <c r="T18558" t="s">
        <v>41</v>
      </c>
      <c r="U18558" t="s">
        <v>56</v>
      </c>
      <c r="V18558">
        <v>36000</v>
      </c>
      <c r="W18558">
        <v>0.22030000388622284</v>
      </c>
      <c r="X18558">
        <v>577.739990234375</v>
      </c>
      <c r="Y18558">
        <v>8.8799998164176941E-2</v>
      </c>
      <c r="Z18558">
        <v>18200</v>
      </c>
      <c r="AA18558">
        <v>13</v>
      </c>
      <c r="AB18558">
        <v>20800</v>
      </c>
    </row>
    <row r="18559" spans="1:28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5</v>
      </c>
      <c r="F18559" t="s">
        <v>48</v>
      </c>
      <c r="G18559" t="s">
        <v>29</v>
      </c>
      <c r="H18559" s="1">
        <v>44480</v>
      </c>
      <c r="I18559" s="1" t="str">
        <f>TEXT(financial_loan[[#This Row],[issue_date]],"mmm")</f>
        <v>Oct</v>
      </c>
      <c r="J18559" s="1" t="str">
        <f>TEXT(financial_loan[[#This Row],[issue_date]],"m")</f>
        <v>10</v>
      </c>
      <c r="K18559" s="1" t="str">
        <f>TEXT(financial_loan[[#This Row],[issue_date]],"yyyy")</f>
        <v>2021</v>
      </c>
      <c r="L18559" s="1">
        <v>44302</v>
      </c>
      <c r="M18559" s="1">
        <v>44300</v>
      </c>
      <c r="N18559" t="s">
        <v>39</v>
      </c>
      <c r="O18559" t="str">
        <f>IF(OR(financial_loan[[#This Row],[loan_status]]="Current",financial_loan[[#This Row],[loan_status]]="Fully Paid"),"Good",IF(financial_loan[[#This Row],[loan_status]]="Charged Off","Bad"))</f>
        <v>Good</v>
      </c>
      <c r="P18559" s="1">
        <v>44330</v>
      </c>
      <c r="Q18559">
        <v>1188008</v>
      </c>
      <c r="R18559" t="s">
        <v>5771</v>
      </c>
      <c r="S18559" t="s">
        <v>84</v>
      </c>
      <c r="T18559" t="s">
        <v>41</v>
      </c>
      <c r="U18559" t="s">
        <v>56</v>
      </c>
      <c r="V18559">
        <v>57000</v>
      </c>
      <c r="W18559">
        <v>0.20800000429153442</v>
      </c>
      <c r="X18559">
        <v>483.3800048828125</v>
      </c>
      <c r="Y18559">
        <v>9.9100001156330109E-2</v>
      </c>
      <c r="Z18559">
        <v>15000</v>
      </c>
      <c r="AA18559">
        <v>28</v>
      </c>
      <c r="AB18559">
        <v>17319</v>
      </c>
    </row>
    <row r="18560" spans="1:28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6</v>
      </c>
      <c r="F18560" t="s">
        <v>48</v>
      </c>
      <c r="G18560" t="s">
        <v>29</v>
      </c>
      <c r="H18560" s="1">
        <v>44238</v>
      </c>
      <c r="I18560" s="1" t="str">
        <f>TEXT(financial_loan[[#This Row],[issue_date]],"mmm")</f>
        <v>Feb</v>
      </c>
      <c r="J18560" s="1" t="str">
        <f>TEXT(financial_loan[[#This Row],[issue_date]],"m")</f>
        <v>2</v>
      </c>
      <c r="K18560" s="1" t="str">
        <f>TEXT(financial_loan[[#This Row],[issue_date]],"yyyy")</f>
        <v>2021</v>
      </c>
      <c r="L18560" s="1">
        <v>44332</v>
      </c>
      <c r="M18560" s="1">
        <v>44542</v>
      </c>
      <c r="N18560" t="s">
        <v>39</v>
      </c>
      <c r="O18560" t="str">
        <f>IF(OR(financial_loan[[#This Row],[loan_status]]="Current",financial_loan[[#This Row],[loan_status]]="Fully Paid"),"Good",IF(financial_loan[[#This Row],[loan_status]]="Charged Off","Bad"))</f>
        <v>Good</v>
      </c>
      <c r="P18560" s="1">
        <v>44573</v>
      </c>
      <c r="Q18560">
        <v>853454</v>
      </c>
      <c r="R18560" t="s">
        <v>5771</v>
      </c>
      <c r="S18560" t="s">
        <v>84</v>
      </c>
      <c r="T18560" t="s">
        <v>41</v>
      </c>
      <c r="U18560" t="s">
        <v>56</v>
      </c>
      <c r="V18560">
        <v>40000</v>
      </c>
      <c r="W18560">
        <v>0.16290000081062317</v>
      </c>
      <c r="X18560">
        <v>256.760009765625</v>
      </c>
      <c r="Y18560">
        <v>9.6299998462200165E-2</v>
      </c>
      <c r="Z18560">
        <v>8000</v>
      </c>
      <c r="AA18560">
        <v>30</v>
      </c>
      <c r="AB18560">
        <v>9036</v>
      </c>
    </row>
    <row r="18561" spans="1:28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7</v>
      </c>
      <c r="F18561" t="s">
        <v>48</v>
      </c>
      <c r="G18561" t="s">
        <v>29</v>
      </c>
      <c r="H18561" s="1">
        <v>44450</v>
      </c>
      <c r="I18561" s="1" t="str">
        <f>TEXT(financial_loan[[#This Row],[issue_date]],"mmm")</f>
        <v>Sep</v>
      </c>
      <c r="J18561" s="1" t="str">
        <f>TEXT(financial_loan[[#This Row],[issue_date]],"m")</f>
        <v>9</v>
      </c>
      <c r="K18561" s="1" t="str">
        <f>TEXT(financial_loan[[#This Row],[issue_date]],"yyyy")</f>
        <v>2021</v>
      </c>
      <c r="L18561" s="1">
        <v>44332</v>
      </c>
      <c r="M18561" s="1">
        <v>44453</v>
      </c>
      <c r="N18561" t="s">
        <v>39</v>
      </c>
      <c r="O18561" t="str">
        <f>IF(OR(financial_loan[[#This Row],[loan_status]]="Current",financial_loan[[#This Row],[loan_status]]="Fully Paid"),"Good",IF(financial_loan[[#This Row],[loan_status]]="Charged Off","Bad"))</f>
        <v>Good</v>
      </c>
      <c r="P18561" s="1">
        <v>44483</v>
      </c>
      <c r="Q18561">
        <v>1068946</v>
      </c>
      <c r="R18561" t="s">
        <v>5771</v>
      </c>
      <c r="S18561" t="s">
        <v>84</v>
      </c>
      <c r="T18561" t="s">
        <v>41</v>
      </c>
      <c r="U18561" t="s">
        <v>56</v>
      </c>
      <c r="V18561">
        <v>38004</v>
      </c>
      <c r="W18561">
        <v>0.22450000047683716</v>
      </c>
      <c r="X18561">
        <v>322.6300048828125</v>
      </c>
      <c r="Y18561">
        <v>9.9899999797344208E-2</v>
      </c>
      <c r="Z18561">
        <v>10000</v>
      </c>
      <c r="AA18561">
        <v>26</v>
      </c>
      <c r="AB18561">
        <v>11614</v>
      </c>
    </row>
    <row r="18562" spans="1:28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8</v>
      </c>
      <c r="F18562" t="s">
        <v>48</v>
      </c>
      <c r="G18562" t="s">
        <v>29</v>
      </c>
      <c r="H18562" s="1">
        <v>44449</v>
      </c>
      <c r="I18562" s="1" t="str">
        <f>TEXT(financial_loan[[#This Row],[issue_date]],"mmm")</f>
        <v>Sep</v>
      </c>
      <c r="J18562" s="1" t="str">
        <f>TEXT(financial_loan[[#This Row],[issue_date]],"m")</f>
        <v>9</v>
      </c>
      <c r="K18562" s="1" t="str">
        <f>TEXT(financial_loan[[#This Row],[issue_date]],"yyyy")</f>
        <v>2021</v>
      </c>
      <c r="L18562" s="1">
        <v>44543</v>
      </c>
      <c r="M18562" s="1">
        <v>44480</v>
      </c>
      <c r="N18562" t="s">
        <v>39</v>
      </c>
      <c r="O18562" t="str">
        <f>IF(OR(financial_loan[[#This Row],[loan_status]]="Current",financial_loan[[#This Row],[loan_status]]="Fully Paid"),"Good",IF(financial_loan[[#This Row],[loan_status]]="Charged Off","Bad"))</f>
        <v>Good</v>
      </c>
      <c r="P18562" s="1">
        <v>44511</v>
      </c>
      <c r="Q18562">
        <v>749854</v>
      </c>
      <c r="R18562" t="s">
        <v>5771</v>
      </c>
      <c r="S18562" t="s">
        <v>50</v>
      </c>
      <c r="T18562" t="s">
        <v>41</v>
      </c>
      <c r="U18562" t="s">
        <v>56</v>
      </c>
      <c r="V18562">
        <v>40428</v>
      </c>
      <c r="W18562">
        <v>0.17360000312328339</v>
      </c>
      <c r="X18562">
        <v>538.239990234375</v>
      </c>
      <c r="Y18562">
        <v>0.10750000178813934</v>
      </c>
      <c r="Z18562">
        <v>16500</v>
      </c>
      <c r="AA18562">
        <v>20</v>
      </c>
      <c r="AB18562">
        <v>17929</v>
      </c>
    </row>
    <row r="18563" spans="1:28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09</v>
      </c>
      <c r="F18563" t="s">
        <v>48</v>
      </c>
      <c r="G18563" t="s">
        <v>29</v>
      </c>
      <c r="H18563" s="1">
        <v>44297</v>
      </c>
      <c r="I18563" s="1" t="str">
        <f>TEXT(financial_loan[[#This Row],[issue_date]],"mmm")</f>
        <v>Apr</v>
      </c>
      <c r="J18563" s="1" t="str">
        <f>TEXT(financial_loan[[#This Row],[issue_date]],"m")</f>
        <v>4</v>
      </c>
      <c r="K18563" s="1" t="str">
        <f>TEXT(financial_loan[[#This Row],[issue_date]],"yyyy")</f>
        <v>2021</v>
      </c>
      <c r="L18563" s="1">
        <v>44301</v>
      </c>
      <c r="M18563" s="1">
        <v>44330</v>
      </c>
      <c r="N18563" t="s">
        <v>39</v>
      </c>
      <c r="O18563" t="str">
        <f>IF(OR(financial_loan[[#This Row],[loan_status]]="Current",financial_loan[[#This Row],[loan_status]]="Fully Paid"),"Good",IF(financial_loan[[#This Row],[loan_status]]="Charged Off","Bad"))</f>
        <v>Good</v>
      </c>
      <c r="P18563" s="1">
        <v>44361</v>
      </c>
      <c r="Q18563">
        <v>922059</v>
      </c>
      <c r="R18563" t="s">
        <v>5771</v>
      </c>
      <c r="S18563" t="s">
        <v>50</v>
      </c>
      <c r="T18563" t="s">
        <v>41</v>
      </c>
      <c r="U18563" t="s">
        <v>56</v>
      </c>
      <c r="V18563">
        <v>50000</v>
      </c>
      <c r="W18563">
        <v>7.1500003337860107E-2</v>
      </c>
      <c r="X18563">
        <v>354.94000244140625</v>
      </c>
      <c r="Y18563">
        <v>0.10000000149011612</v>
      </c>
      <c r="Z18563">
        <v>11000</v>
      </c>
      <c r="AA18563">
        <v>25</v>
      </c>
      <c r="AB18563">
        <v>12778</v>
      </c>
    </row>
    <row r="18564" spans="1:28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 t="str">
        <f>TEXT(financial_loan[[#This Row],[issue_date]],"mmm")</f>
        <v>Apr</v>
      </c>
      <c r="J18564" s="1" t="str">
        <f>TEXT(financial_loan[[#This Row],[issue_date]],"m")</f>
        <v>4</v>
      </c>
      <c r="K18564" s="1" t="str">
        <f>TEXT(financial_loan[[#This Row],[issue_date]],"yyyy")</f>
        <v>2021</v>
      </c>
      <c r="L18564" s="1">
        <v>44332</v>
      </c>
      <c r="M18564" s="1">
        <v>44330</v>
      </c>
      <c r="N18564" t="s">
        <v>39</v>
      </c>
      <c r="O18564" t="str">
        <f>IF(OR(financial_loan[[#This Row],[loan_status]]="Current",financial_loan[[#This Row],[loan_status]]="Fully Paid"),"Good",IF(financial_loan[[#This Row],[loan_status]]="Charged Off","Bad"))</f>
        <v>Good</v>
      </c>
      <c r="P18564" s="1">
        <v>44361</v>
      </c>
      <c r="Q18564">
        <v>933016</v>
      </c>
      <c r="R18564" t="s">
        <v>5771</v>
      </c>
      <c r="S18564" t="s">
        <v>50</v>
      </c>
      <c r="T18564" t="s">
        <v>41</v>
      </c>
      <c r="U18564" t="s">
        <v>56</v>
      </c>
      <c r="V18564">
        <v>24500</v>
      </c>
      <c r="W18564">
        <v>0.1851000040769577</v>
      </c>
      <c r="X18564">
        <v>286.3800048828125</v>
      </c>
      <c r="Y18564">
        <v>0.10000000149011612</v>
      </c>
      <c r="Z18564">
        <v>8875</v>
      </c>
      <c r="AA18564">
        <v>23</v>
      </c>
      <c r="AB18564">
        <v>10309</v>
      </c>
    </row>
    <row r="18565" spans="1:28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 t="str">
        <f>TEXT(financial_loan[[#This Row],[issue_date]],"mmm")</f>
        <v>Jan</v>
      </c>
      <c r="J18565" s="1" t="str">
        <f>TEXT(financial_loan[[#This Row],[issue_date]],"m")</f>
        <v>1</v>
      </c>
      <c r="K18565" s="1" t="str">
        <f>TEXT(financial_loan[[#This Row],[issue_date]],"yyyy")</f>
        <v>2021</v>
      </c>
      <c r="L18565" s="1">
        <v>44240</v>
      </c>
      <c r="M18565" s="1">
        <v>44209</v>
      </c>
      <c r="N18565" t="s">
        <v>39</v>
      </c>
      <c r="O18565" t="str">
        <f>IF(OR(financial_loan[[#This Row],[loan_status]]="Current",financial_loan[[#This Row],[loan_status]]="Fully Paid"),"Good",IF(financial_loan[[#This Row],[loan_status]]="Charged Off","Bad"))</f>
        <v>Good</v>
      </c>
      <c r="P18565" s="1">
        <v>44240</v>
      </c>
      <c r="Q18565">
        <v>530241</v>
      </c>
      <c r="R18565" t="s">
        <v>5771</v>
      </c>
      <c r="S18565" t="s">
        <v>76</v>
      </c>
      <c r="T18565" t="s">
        <v>41</v>
      </c>
      <c r="U18565" t="s">
        <v>56</v>
      </c>
      <c r="V18565">
        <v>52000</v>
      </c>
      <c r="W18565">
        <v>0.10779999941587448</v>
      </c>
      <c r="X18565">
        <v>331.33999633789063</v>
      </c>
      <c r="Y18565">
        <v>0.11829999834299088</v>
      </c>
      <c r="Z18565">
        <v>10000</v>
      </c>
      <c r="AA18565">
        <v>11</v>
      </c>
      <c r="AB18565">
        <v>11930</v>
      </c>
    </row>
    <row r="18566" spans="1:28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 t="str">
        <f>TEXT(financial_loan[[#This Row],[issue_date]],"mmm")</f>
        <v>Apr</v>
      </c>
      <c r="J18566" s="1" t="str">
        <f>TEXT(financial_loan[[#This Row],[issue_date]],"m")</f>
        <v>4</v>
      </c>
      <c r="K18566" s="1" t="str">
        <f>TEXT(financial_loan[[#This Row],[issue_date]],"yyyy")</f>
        <v>2021</v>
      </c>
      <c r="L18566" s="1">
        <v>44454</v>
      </c>
      <c r="M18566" s="1">
        <v>44300</v>
      </c>
      <c r="N18566" t="s">
        <v>39</v>
      </c>
      <c r="O18566" t="str">
        <f>IF(OR(financial_loan[[#This Row],[loan_status]]="Current",financial_loan[[#This Row],[loan_status]]="Fully Paid"),"Good",IF(financial_loan[[#This Row],[loan_status]]="Charged Off","Bad"))</f>
        <v>Good</v>
      </c>
      <c r="P18566" s="1">
        <v>44330</v>
      </c>
      <c r="Q18566">
        <v>931269</v>
      </c>
      <c r="R18566" t="s">
        <v>5771</v>
      </c>
      <c r="S18566" t="s">
        <v>76</v>
      </c>
      <c r="T18566" t="s">
        <v>41</v>
      </c>
      <c r="U18566" t="s">
        <v>56</v>
      </c>
      <c r="V18566">
        <v>15600</v>
      </c>
      <c r="W18566">
        <v>0.13770000636577606</v>
      </c>
      <c r="X18566">
        <v>162.21000671386719</v>
      </c>
      <c r="Y18566">
        <v>0.10369999706745148</v>
      </c>
      <c r="Z18566">
        <v>5000</v>
      </c>
      <c r="AA18566">
        <v>6</v>
      </c>
      <c r="AB18566">
        <v>5838</v>
      </c>
    </row>
    <row r="18567" spans="1:28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0</v>
      </c>
      <c r="F18567" t="s">
        <v>48</v>
      </c>
      <c r="G18567" t="s">
        <v>29</v>
      </c>
      <c r="H18567" s="1">
        <v>44417</v>
      </c>
      <c r="I18567" s="1" t="str">
        <f>TEXT(financial_loan[[#This Row],[issue_date]],"mmm")</f>
        <v>Aug</v>
      </c>
      <c r="J18567" s="1" t="str">
        <f>TEXT(financial_loan[[#This Row],[issue_date]],"m")</f>
        <v>8</v>
      </c>
      <c r="K18567" s="1" t="str">
        <f>TEXT(financial_loan[[#This Row],[issue_date]],"yyyy")</f>
        <v>2021</v>
      </c>
      <c r="L18567" s="1">
        <v>44484</v>
      </c>
      <c r="M18567" s="1">
        <v>44420</v>
      </c>
      <c r="N18567" t="s">
        <v>39</v>
      </c>
      <c r="O18567" t="str">
        <f>IF(OR(financial_loan[[#This Row],[loan_status]]="Current",financial_loan[[#This Row],[loan_status]]="Fully Paid"),"Good",IF(financial_loan[[#This Row],[loan_status]]="Charged Off","Bad"))</f>
        <v>Good</v>
      </c>
      <c r="P18567" s="1">
        <v>44451</v>
      </c>
      <c r="Q18567">
        <v>511755</v>
      </c>
      <c r="R18567" t="s">
        <v>5771</v>
      </c>
      <c r="S18567" t="s">
        <v>76</v>
      </c>
      <c r="T18567" t="s">
        <v>41</v>
      </c>
      <c r="U18567" t="s">
        <v>56</v>
      </c>
      <c r="V18567">
        <v>31221</v>
      </c>
      <c r="W18567">
        <v>5.6899998337030411E-2</v>
      </c>
      <c r="X18567">
        <v>231.94000244140625</v>
      </c>
      <c r="Y18567">
        <v>0.11829999834299088</v>
      </c>
      <c r="Z18567">
        <v>7000</v>
      </c>
      <c r="AA18567">
        <v>6</v>
      </c>
      <c r="AB18567">
        <v>8350</v>
      </c>
    </row>
    <row r="18568" spans="1:28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1</v>
      </c>
      <c r="F18568" t="s">
        <v>48</v>
      </c>
      <c r="G18568" t="s">
        <v>29</v>
      </c>
      <c r="H18568" s="1">
        <v>44266</v>
      </c>
      <c r="I18568" s="1" t="str">
        <f>TEXT(financial_loan[[#This Row],[issue_date]],"mmm")</f>
        <v>Mar</v>
      </c>
      <c r="J18568" s="1" t="str">
        <f>TEXT(financial_loan[[#This Row],[issue_date]],"m")</f>
        <v>3</v>
      </c>
      <c r="K18568" s="1" t="str">
        <f>TEXT(financial_loan[[#This Row],[issue_date]],"yyyy")</f>
        <v>2021</v>
      </c>
      <c r="L18568" s="1">
        <v>44302</v>
      </c>
      <c r="M18568" s="1">
        <v>44269</v>
      </c>
      <c r="N18568" t="s">
        <v>39</v>
      </c>
      <c r="O18568" t="str">
        <f>IF(OR(financial_loan[[#This Row],[loan_status]]="Current",financial_loan[[#This Row],[loan_status]]="Fully Paid"),"Good",IF(financial_loan[[#This Row],[loan_status]]="Charged Off","Bad"))</f>
        <v>Good</v>
      </c>
      <c r="P18568" s="1">
        <v>44300</v>
      </c>
      <c r="Q18568">
        <v>880341</v>
      </c>
      <c r="R18568" t="s">
        <v>5771</v>
      </c>
      <c r="S18568" t="s">
        <v>76</v>
      </c>
      <c r="T18568" t="s">
        <v>41</v>
      </c>
      <c r="U18568" t="s">
        <v>56</v>
      </c>
      <c r="V18568">
        <v>19200</v>
      </c>
      <c r="W18568">
        <v>0.24690000712871552</v>
      </c>
      <c r="X18568">
        <v>129.77000427246094</v>
      </c>
      <c r="Y18568">
        <v>0.10369999706745148</v>
      </c>
      <c r="Z18568">
        <v>4000</v>
      </c>
      <c r="AA18568">
        <v>29</v>
      </c>
      <c r="AB18568">
        <v>4671</v>
      </c>
    </row>
    <row r="18569" spans="1:28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 t="str">
        <f>TEXT(financial_loan[[#This Row],[issue_date]],"mmm")</f>
        <v>Nov</v>
      </c>
      <c r="J18569" s="1" t="str">
        <f>TEXT(financial_loan[[#This Row],[issue_date]],"m")</f>
        <v>11</v>
      </c>
      <c r="K18569" s="1" t="str">
        <f>TEXT(financial_loan[[#This Row],[issue_date]],"yyyy")</f>
        <v>2021</v>
      </c>
      <c r="L18569" s="1">
        <v>44484</v>
      </c>
      <c r="M18569" s="1">
        <v>44269</v>
      </c>
      <c r="N18569" t="s">
        <v>39</v>
      </c>
      <c r="O18569" t="str">
        <f>IF(OR(financial_loan[[#This Row],[loan_status]]="Current",financial_loan[[#This Row],[loan_status]]="Fully Paid"),"Good",IF(financial_loan[[#This Row],[loan_status]]="Charged Off","Bad"))</f>
        <v>Good</v>
      </c>
      <c r="P18569" s="1">
        <v>44300</v>
      </c>
      <c r="Q18569">
        <v>1257240</v>
      </c>
      <c r="R18569" t="s">
        <v>5771</v>
      </c>
      <c r="S18569" t="s">
        <v>74</v>
      </c>
      <c r="T18569" t="s">
        <v>41</v>
      </c>
      <c r="U18569" t="s">
        <v>56</v>
      </c>
      <c r="V18569">
        <v>22000</v>
      </c>
      <c r="W18569">
        <v>7.5800001621246338E-2</v>
      </c>
      <c r="X18569">
        <v>167.08000183105469</v>
      </c>
      <c r="Y18569">
        <v>0.1242000013589859</v>
      </c>
      <c r="Z18569">
        <v>5000</v>
      </c>
      <c r="AA18569">
        <v>9</v>
      </c>
      <c r="AB18569">
        <v>5940</v>
      </c>
    </row>
    <row r="18570" spans="1:28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2</v>
      </c>
      <c r="F18570" t="s">
        <v>48</v>
      </c>
      <c r="G18570" t="s">
        <v>29</v>
      </c>
      <c r="H18570" s="1">
        <v>44388</v>
      </c>
      <c r="I18570" s="1" t="str">
        <f>TEXT(financial_loan[[#This Row],[issue_date]],"mmm")</f>
        <v>Jul</v>
      </c>
      <c r="J18570" s="1" t="str">
        <f>TEXT(financial_loan[[#This Row],[issue_date]],"m")</f>
        <v>7</v>
      </c>
      <c r="K18570" s="1" t="str">
        <f>TEXT(financial_loan[[#This Row],[issue_date]],"yyyy")</f>
        <v>2021</v>
      </c>
      <c r="L18570" s="1">
        <v>44422</v>
      </c>
      <c r="M18570" s="1">
        <v>44360</v>
      </c>
      <c r="N18570" t="s">
        <v>39</v>
      </c>
      <c r="O18570" t="str">
        <f>IF(OR(financial_loan[[#This Row],[loan_status]]="Current",financial_loan[[#This Row],[loan_status]]="Fully Paid"),"Good",IF(financial_loan[[#This Row],[loan_status]]="Charged Off","Bad"))</f>
        <v>Good</v>
      </c>
      <c r="P18570" s="1">
        <v>44390</v>
      </c>
      <c r="Q18570">
        <v>1031428</v>
      </c>
      <c r="R18570" t="s">
        <v>5771</v>
      </c>
      <c r="S18570" t="s">
        <v>74</v>
      </c>
      <c r="T18570" t="s">
        <v>41</v>
      </c>
      <c r="U18570" t="s">
        <v>56</v>
      </c>
      <c r="V18570">
        <v>40000</v>
      </c>
      <c r="W18570">
        <v>0.23909999430179596</v>
      </c>
      <c r="X18570">
        <v>465.72000122070313</v>
      </c>
      <c r="Y18570">
        <v>0.11490000039339066</v>
      </c>
      <c r="Z18570">
        <v>14125</v>
      </c>
      <c r="AA18570">
        <v>13</v>
      </c>
      <c r="AB18570">
        <v>16322</v>
      </c>
    </row>
    <row r="18571" spans="1:28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3</v>
      </c>
      <c r="F18571" t="s">
        <v>48</v>
      </c>
      <c r="G18571" t="s">
        <v>29</v>
      </c>
      <c r="H18571" s="1">
        <v>44266</v>
      </c>
      <c r="I18571" s="1" t="str">
        <f>TEXT(financial_loan[[#This Row],[issue_date]],"mmm")</f>
        <v>Mar</v>
      </c>
      <c r="J18571" s="1" t="str">
        <f>TEXT(financial_loan[[#This Row],[issue_date]],"m")</f>
        <v>3</v>
      </c>
      <c r="K18571" s="1" t="str">
        <f>TEXT(financial_loan[[#This Row],[issue_date]],"yyyy")</f>
        <v>2021</v>
      </c>
      <c r="L18571" s="1">
        <v>44300</v>
      </c>
      <c r="M18571" s="1">
        <v>44300</v>
      </c>
      <c r="N18571" t="s">
        <v>39</v>
      </c>
      <c r="O18571" t="str">
        <f>IF(OR(financial_loan[[#This Row],[loan_status]]="Current",financial_loan[[#This Row],[loan_status]]="Fully Paid"),"Good",IF(financial_loan[[#This Row],[loan_status]]="Charged Off","Bad"))</f>
        <v>Good</v>
      </c>
      <c r="P18571" s="1">
        <v>44330</v>
      </c>
      <c r="Q18571">
        <v>899853</v>
      </c>
      <c r="R18571" t="s">
        <v>5771</v>
      </c>
      <c r="S18571" t="s">
        <v>74</v>
      </c>
      <c r="T18571" t="s">
        <v>41</v>
      </c>
      <c r="U18571" t="s">
        <v>56</v>
      </c>
      <c r="V18571">
        <v>52000</v>
      </c>
      <c r="W18571">
        <v>0.16060000658035278</v>
      </c>
      <c r="X18571">
        <v>717.54998779296875</v>
      </c>
      <c r="Y18571">
        <v>0.10740000009536743</v>
      </c>
      <c r="Z18571">
        <v>22000</v>
      </c>
      <c r="AA18571">
        <v>17</v>
      </c>
      <c r="AB18571">
        <v>25832</v>
      </c>
    </row>
    <row r="18572" spans="1:28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5</v>
      </c>
      <c r="F18572" t="s">
        <v>48</v>
      </c>
      <c r="G18572" t="s">
        <v>29</v>
      </c>
      <c r="H18572" s="1">
        <v>44238</v>
      </c>
      <c r="I18572" s="1" t="str">
        <f>TEXT(financial_loan[[#This Row],[issue_date]],"mmm")</f>
        <v>Feb</v>
      </c>
      <c r="J18572" s="1" t="str">
        <f>TEXT(financial_loan[[#This Row],[issue_date]],"m")</f>
        <v>2</v>
      </c>
      <c r="K18572" s="1" t="str">
        <f>TEXT(financial_loan[[#This Row],[issue_date]],"yyyy")</f>
        <v>2021</v>
      </c>
      <c r="L18572" s="1">
        <v>44332</v>
      </c>
      <c r="M18572" s="1">
        <v>44420</v>
      </c>
      <c r="N18572" t="s">
        <v>39</v>
      </c>
      <c r="O18572" t="str">
        <f>IF(OR(financial_loan[[#This Row],[loan_status]]="Current",financial_loan[[#This Row],[loan_status]]="Fully Paid"),"Good",IF(financial_loan[[#This Row],[loan_status]]="Charged Off","Bad"))</f>
        <v>Good</v>
      </c>
      <c r="P18572" s="1">
        <v>44451</v>
      </c>
      <c r="Q18572">
        <v>852993</v>
      </c>
      <c r="R18572" t="s">
        <v>5771</v>
      </c>
      <c r="S18572" t="s">
        <v>74</v>
      </c>
      <c r="T18572" t="s">
        <v>41</v>
      </c>
      <c r="U18572" t="s">
        <v>56</v>
      </c>
      <c r="V18572">
        <v>90000</v>
      </c>
      <c r="W18572">
        <v>0.19570000469684601</v>
      </c>
      <c r="X18572">
        <v>391.3900146484375</v>
      </c>
      <c r="Y18572">
        <v>0.10740000009536743</v>
      </c>
      <c r="Z18572">
        <v>12000</v>
      </c>
      <c r="AA18572">
        <v>36</v>
      </c>
      <c r="AB18572">
        <v>13678</v>
      </c>
    </row>
    <row r="18573" spans="1:28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 t="str">
        <f>TEXT(financial_loan[[#This Row],[issue_date]],"mmm")</f>
        <v>Nov</v>
      </c>
      <c r="J18573" s="1" t="str">
        <f>TEXT(financial_loan[[#This Row],[issue_date]],"m")</f>
        <v>11</v>
      </c>
      <c r="K18573" s="1" t="str">
        <f>TEXT(financial_loan[[#This Row],[issue_date]],"yyyy")</f>
        <v>2021</v>
      </c>
      <c r="L18573" s="1">
        <v>44514</v>
      </c>
      <c r="M18573" s="1">
        <v>44267</v>
      </c>
      <c r="N18573" t="s">
        <v>39</v>
      </c>
      <c r="O18573" t="str">
        <f>IF(OR(financial_loan[[#This Row],[loan_status]]="Current",financial_loan[[#This Row],[loan_status]]="Fully Paid"),"Good",IF(financial_loan[[#This Row],[loan_status]]="Charged Off","Bad"))</f>
        <v>Good</v>
      </c>
      <c r="P18573" s="1">
        <v>44298</v>
      </c>
      <c r="Q18573">
        <v>784340</v>
      </c>
      <c r="R18573" t="s">
        <v>5771</v>
      </c>
      <c r="S18573" t="s">
        <v>74</v>
      </c>
      <c r="T18573" t="s">
        <v>41</v>
      </c>
      <c r="U18573" t="s">
        <v>56</v>
      </c>
      <c r="V18573">
        <v>60000</v>
      </c>
      <c r="W18573">
        <v>0.14740000665187836</v>
      </c>
      <c r="X18573">
        <v>625.09002685546875</v>
      </c>
      <c r="Y18573">
        <v>9.9899999797344208E-2</v>
      </c>
      <c r="Z18573">
        <v>25000</v>
      </c>
      <c r="AA18573">
        <v>33</v>
      </c>
      <c r="AB18573">
        <v>21417</v>
      </c>
    </row>
    <row r="18574" spans="1:28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4</v>
      </c>
      <c r="F18574" t="s">
        <v>48</v>
      </c>
      <c r="G18574" t="s">
        <v>29</v>
      </c>
      <c r="H18574" s="1">
        <v>44540</v>
      </c>
      <c r="I18574" s="1" t="str">
        <f>TEXT(financial_loan[[#This Row],[issue_date]],"mmm")</f>
        <v>Dec</v>
      </c>
      <c r="J18574" s="1" t="str">
        <f>TEXT(financial_loan[[#This Row],[issue_date]],"m")</f>
        <v>12</v>
      </c>
      <c r="K18574" s="1" t="str">
        <f>TEXT(financial_loan[[#This Row],[issue_date]],"yyyy")</f>
        <v>2021</v>
      </c>
      <c r="L18574" s="1">
        <v>44332</v>
      </c>
      <c r="M18574" s="1">
        <v>44543</v>
      </c>
      <c r="N18574" t="s">
        <v>39</v>
      </c>
      <c r="O18574" t="str">
        <f>IF(OR(financial_loan[[#This Row],[loan_status]]="Current",financial_loan[[#This Row],[loan_status]]="Fully Paid"),"Good",IF(financial_loan[[#This Row],[loan_status]]="Charged Off","Bad"))</f>
        <v>Good</v>
      </c>
      <c r="P18574" s="1">
        <v>44574</v>
      </c>
      <c r="Q18574">
        <v>807079</v>
      </c>
      <c r="R18574" t="s">
        <v>5771</v>
      </c>
      <c r="S18574" t="s">
        <v>74</v>
      </c>
      <c r="T18574" t="s">
        <v>41</v>
      </c>
      <c r="U18574" t="s">
        <v>56</v>
      </c>
      <c r="V18574">
        <v>54696</v>
      </c>
      <c r="W18574">
        <v>0.17110000550746918</v>
      </c>
      <c r="X18574">
        <v>309.72000122070313</v>
      </c>
      <c r="Y18574">
        <v>9.9899999797344208E-2</v>
      </c>
      <c r="Z18574">
        <v>9600</v>
      </c>
      <c r="AA18574">
        <v>42</v>
      </c>
      <c r="AB18574">
        <v>11151</v>
      </c>
    </row>
    <row r="18575" spans="1:28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5</v>
      </c>
      <c r="F18575" t="s">
        <v>48</v>
      </c>
      <c r="G18575" t="s">
        <v>29</v>
      </c>
      <c r="H18575" s="1">
        <v>44510</v>
      </c>
      <c r="I18575" s="1" t="str">
        <f>TEXT(financial_loan[[#This Row],[issue_date]],"mmm")</f>
        <v>Nov</v>
      </c>
      <c r="J18575" s="1" t="str">
        <f>TEXT(financial_loan[[#This Row],[issue_date]],"m")</f>
        <v>11</v>
      </c>
      <c r="K18575" s="1" t="str">
        <f>TEXT(financial_loan[[#This Row],[issue_date]],"yyyy")</f>
        <v>2021</v>
      </c>
      <c r="L18575" s="1">
        <v>44299</v>
      </c>
      <c r="M18575" s="1">
        <v>44299</v>
      </c>
      <c r="N18575" t="s">
        <v>39</v>
      </c>
      <c r="O18575" t="str">
        <f>IF(OR(financial_loan[[#This Row],[loan_status]]="Current",financial_loan[[#This Row],[loan_status]]="Fully Paid"),"Good",IF(financial_loan[[#This Row],[loan_status]]="Charged Off","Bad"))</f>
        <v>Good</v>
      </c>
      <c r="P18575" s="1">
        <v>44329</v>
      </c>
      <c r="Q18575">
        <v>793725</v>
      </c>
      <c r="R18575" t="s">
        <v>5771</v>
      </c>
      <c r="S18575" t="s">
        <v>71</v>
      </c>
      <c r="T18575" t="s">
        <v>41</v>
      </c>
      <c r="U18575" t="s">
        <v>56</v>
      </c>
      <c r="V18575">
        <v>36000</v>
      </c>
      <c r="W18575">
        <v>0.17700000107288361</v>
      </c>
      <c r="X18575">
        <v>194.6199951171875</v>
      </c>
      <c r="Y18575">
        <v>0.10360000282526016</v>
      </c>
      <c r="Z18575">
        <v>6000</v>
      </c>
      <c r="AA18575">
        <v>9</v>
      </c>
      <c r="AB18575">
        <v>6893</v>
      </c>
    </row>
    <row r="18576" spans="1:28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6</v>
      </c>
      <c r="F18576" t="s">
        <v>48</v>
      </c>
      <c r="G18576" t="s">
        <v>29</v>
      </c>
      <c r="H18576" s="1">
        <v>44450</v>
      </c>
      <c r="I18576" s="1" t="str">
        <f>TEXT(financial_loan[[#This Row],[issue_date]],"mmm")</f>
        <v>Sep</v>
      </c>
      <c r="J18576" s="1" t="str">
        <f>TEXT(financial_loan[[#This Row],[issue_date]],"m")</f>
        <v>9</v>
      </c>
      <c r="K18576" s="1" t="str">
        <f>TEXT(financial_loan[[#This Row],[issue_date]],"yyyy")</f>
        <v>2021</v>
      </c>
      <c r="L18576" s="1">
        <v>44332</v>
      </c>
      <c r="M18576" s="1">
        <v>44512</v>
      </c>
      <c r="N18576" t="s">
        <v>39</v>
      </c>
      <c r="O18576" t="str">
        <f>IF(OR(financial_loan[[#This Row],[loan_status]]="Current",financial_loan[[#This Row],[loan_status]]="Fully Paid"),"Good",IF(financial_loan[[#This Row],[loan_status]]="Charged Off","Bad"))</f>
        <v>Good</v>
      </c>
      <c r="P18576" s="1">
        <v>44542</v>
      </c>
      <c r="Q18576">
        <v>1085583</v>
      </c>
      <c r="R18576" t="s">
        <v>5771</v>
      </c>
      <c r="S18576" t="s">
        <v>71</v>
      </c>
      <c r="T18576" t="s">
        <v>41</v>
      </c>
      <c r="U18576" t="s">
        <v>56</v>
      </c>
      <c r="V18576">
        <v>33000</v>
      </c>
      <c r="W18576">
        <v>0.2484000027179718</v>
      </c>
      <c r="X18576">
        <v>332.10000610351563</v>
      </c>
      <c r="Y18576">
        <v>0.11990000307559967</v>
      </c>
      <c r="Z18576">
        <v>10000</v>
      </c>
      <c r="AA18576">
        <v>14</v>
      </c>
      <c r="AB18576">
        <v>11112</v>
      </c>
    </row>
    <row r="18577" spans="1:28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 t="str">
        <f>TEXT(financial_loan[[#This Row],[issue_date]],"mmm")</f>
        <v>Aug</v>
      </c>
      <c r="J18577" s="1" t="str">
        <f>TEXT(financial_loan[[#This Row],[issue_date]],"m")</f>
        <v>8</v>
      </c>
      <c r="K18577" s="1" t="str">
        <f>TEXT(financial_loan[[#This Row],[issue_date]],"yyyy")</f>
        <v>2021</v>
      </c>
      <c r="L18577" s="1">
        <v>44422</v>
      </c>
      <c r="M18577" s="1">
        <v>44453</v>
      </c>
      <c r="N18577" t="s">
        <v>39</v>
      </c>
      <c r="O18577" t="str">
        <f>IF(OR(financial_loan[[#This Row],[loan_status]]="Current",financial_loan[[#This Row],[loan_status]]="Fully Paid"),"Good",IF(financial_loan[[#This Row],[loan_status]]="Charged Off","Bad"))</f>
        <v>Good</v>
      </c>
      <c r="P18577" s="1">
        <v>44483</v>
      </c>
      <c r="Q18577">
        <v>1060518</v>
      </c>
      <c r="R18577" t="s">
        <v>5771</v>
      </c>
      <c r="S18577" t="s">
        <v>50</v>
      </c>
      <c r="T18577" t="s">
        <v>41</v>
      </c>
      <c r="U18577" t="s">
        <v>56</v>
      </c>
      <c r="V18577">
        <v>52000</v>
      </c>
      <c r="W18577">
        <v>0.10339999943971634</v>
      </c>
      <c r="X18577">
        <v>162.72999572753906</v>
      </c>
      <c r="Y18577">
        <v>0.10589999705553055</v>
      </c>
      <c r="Z18577">
        <v>5000</v>
      </c>
      <c r="AA18577">
        <v>15</v>
      </c>
      <c r="AB18577">
        <v>5858</v>
      </c>
    </row>
    <row r="18578" spans="1:28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7</v>
      </c>
      <c r="F18578" t="s">
        <v>48</v>
      </c>
      <c r="G18578" t="s">
        <v>29</v>
      </c>
      <c r="H18578" s="1">
        <v>44510</v>
      </c>
      <c r="I18578" s="1" t="str">
        <f>TEXT(financial_loan[[#This Row],[issue_date]],"mmm")</f>
        <v>Nov</v>
      </c>
      <c r="J18578" s="1" t="str">
        <f>TEXT(financial_loan[[#This Row],[issue_date]],"m")</f>
        <v>11</v>
      </c>
      <c r="K18578" s="1" t="str">
        <f>TEXT(financial_loan[[#This Row],[issue_date]],"yyyy")</f>
        <v>2021</v>
      </c>
      <c r="L18578" s="1">
        <v>44332</v>
      </c>
      <c r="M18578" s="1">
        <v>44543</v>
      </c>
      <c r="N18578" t="s">
        <v>39</v>
      </c>
      <c r="O18578" t="str">
        <f>IF(OR(financial_loan[[#This Row],[loan_status]]="Current",financial_loan[[#This Row],[loan_status]]="Fully Paid"),"Good",IF(financial_loan[[#This Row],[loan_status]]="Charged Off","Bad"))</f>
        <v>Good</v>
      </c>
      <c r="P18578" s="1">
        <v>44574</v>
      </c>
      <c r="Q18578">
        <v>786556</v>
      </c>
      <c r="R18578" t="s">
        <v>5771</v>
      </c>
      <c r="S18578" t="s">
        <v>50</v>
      </c>
      <c r="T18578" t="s">
        <v>41</v>
      </c>
      <c r="U18578" t="s">
        <v>56</v>
      </c>
      <c r="V18578">
        <v>33996</v>
      </c>
      <c r="W18578">
        <v>0.22200000286102295</v>
      </c>
      <c r="X18578">
        <v>255.33000183105469</v>
      </c>
      <c r="Y18578">
        <v>9.2500001192092896E-2</v>
      </c>
      <c r="Z18578">
        <v>8000</v>
      </c>
      <c r="AA18578">
        <v>16</v>
      </c>
      <c r="AB18578">
        <v>9193</v>
      </c>
    </row>
    <row r="18579" spans="1:28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8</v>
      </c>
      <c r="F18579" t="s">
        <v>48</v>
      </c>
      <c r="G18579" t="s">
        <v>29</v>
      </c>
      <c r="H18579" s="1">
        <v>44357</v>
      </c>
      <c r="I18579" s="1" t="str">
        <f>TEXT(financial_loan[[#This Row],[issue_date]],"mmm")</f>
        <v>Jun</v>
      </c>
      <c r="J18579" s="1" t="str">
        <f>TEXT(financial_loan[[#This Row],[issue_date]],"m")</f>
        <v>6</v>
      </c>
      <c r="K18579" s="1" t="str">
        <f>TEXT(financial_loan[[#This Row],[issue_date]],"yyyy")</f>
        <v>2021</v>
      </c>
      <c r="L18579" s="1">
        <v>44421</v>
      </c>
      <c r="M18579" s="1">
        <v>44297</v>
      </c>
      <c r="N18579" t="s">
        <v>39</v>
      </c>
      <c r="O18579" t="str">
        <f>IF(OR(financial_loan[[#This Row],[loan_status]]="Current",financial_loan[[#This Row],[loan_status]]="Fully Paid"),"Good",IF(financial_loan[[#This Row],[loan_status]]="Charged Off","Bad"))</f>
        <v>Good</v>
      </c>
      <c r="P18579" s="1">
        <v>44327</v>
      </c>
      <c r="Q18579">
        <v>691534</v>
      </c>
      <c r="R18579" t="s">
        <v>5771</v>
      </c>
      <c r="S18579" t="s">
        <v>50</v>
      </c>
      <c r="T18579" t="s">
        <v>41</v>
      </c>
      <c r="U18579" t="s">
        <v>56</v>
      </c>
      <c r="V18579">
        <v>51160</v>
      </c>
      <c r="W18579">
        <v>0.21340000629425049</v>
      </c>
      <c r="X18579">
        <v>326.20999145507813</v>
      </c>
      <c r="Y18579">
        <v>0.10750000178813934</v>
      </c>
      <c r="Z18579">
        <v>10000</v>
      </c>
      <c r="AA18579">
        <v>16</v>
      </c>
      <c r="AB18579">
        <v>10710</v>
      </c>
    </row>
    <row r="18580" spans="1:28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6</v>
      </c>
      <c r="F18580" t="s">
        <v>48</v>
      </c>
      <c r="G18580" t="s">
        <v>29</v>
      </c>
      <c r="H18580" s="1">
        <v>44237</v>
      </c>
      <c r="I18580" s="1" t="str">
        <f>TEXT(financial_loan[[#This Row],[issue_date]],"mmm")</f>
        <v>Feb</v>
      </c>
      <c r="J18580" s="1" t="str">
        <f>TEXT(financial_loan[[#This Row],[issue_date]],"m")</f>
        <v>2</v>
      </c>
      <c r="K18580" s="1" t="str">
        <f>TEXT(financial_loan[[#This Row],[issue_date]],"yyyy")</f>
        <v>2021</v>
      </c>
      <c r="L18580" s="1">
        <v>44240</v>
      </c>
      <c r="M18580" s="1">
        <v>44240</v>
      </c>
      <c r="N18580" t="s">
        <v>39</v>
      </c>
      <c r="O18580" t="str">
        <f>IF(OR(financial_loan[[#This Row],[loan_status]]="Current",financial_loan[[#This Row],[loan_status]]="Fully Paid"),"Good",IF(financial_loan[[#This Row],[loan_status]]="Charged Off","Bad"))</f>
        <v>Good</v>
      </c>
      <c r="P18580" s="1">
        <v>44268</v>
      </c>
      <c r="Q18580">
        <v>580257</v>
      </c>
      <c r="R18580" t="s">
        <v>5771</v>
      </c>
      <c r="S18580" t="s">
        <v>74</v>
      </c>
      <c r="T18580" t="s">
        <v>41</v>
      </c>
      <c r="U18580" t="s">
        <v>56</v>
      </c>
      <c r="V18580">
        <v>47052</v>
      </c>
      <c r="W18580">
        <v>0.17929999530315399</v>
      </c>
      <c r="X18580">
        <v>695.6300048828125</v>
      </c>
      <c r="Y18580">
        <v>0.10989999771118164</v>
      </c>
      <c r="Z18580">
        <v>21250</v>
      </c>
      <c r="AA18580">
        <v>10</v>
      </c>
      <c r="AB18580">
        <v>25043</v>
      </c>
    </row>
    <row r="18581" spans="1:28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19</v>
      </c>
      <c r="F18581" t="s">
        <v>48</v>
      </c>
      <c r="G18581" t="s">
        <v>29</v>
      </c>
      <c r="H18581" s="1">
        <v>44388</v>
      </c>
      <c r="I18581" s="1" t="str">
        <f>TEXT(financial_loan[[#This Row],[issue_date]],"mmm")</f>
        <v>Jul</v>
      </c>
      <c r="J18581" s="1" t="str">
        <f>TEXT(financial_loan[[#This Row],[issue_date]],"m")</f>
        <v>7</v>
      </c>
      <c r="K18581" s="1" t="str">
        <f>TEXT(financial_loan[[#This Row],[issue_date]],"yyyy")</f>
        <v>2021</v>
      </c>
      <c r="L18581" s="1">
        <v>44332</v>
      </c>
      <c r="M18581" s="1">
        <v>44390</v>
      </c>
      <c r="N18581" t="s">
        <v>39</v>
      </c>
      <c r="O18581" t="str">
        <f>IF(OR(financial_loan[[#This Row],[loan_status]]="Current",financial_loan[[#This Row],[loan_status]]="Fully Paid"),"Good",IF(financial_loan[[#This Row],[loan_status]]="Charged Off","Bad"))</f>
        <v>Good</v>
      </c>
      <c r="P18581" s="1">
        <v>44421</v>
      </c>
      <c r="Q18581">
        <v>1002630</v>
      </c>
      <c r="R18581" t="s">
        <v>5771</v>
      </c>
      <c r="S18581" t="s">
        <v>74</v>
      </c>
      <c r="T18581" t="s">
        <v>41</v>
      </c>
      <c r="U18581" t="s">
        <v>56</v>
      </c>
      <c r="V18581">
        <v>40000</v>
      </c>
      <c r="W18581">
        <v>0.15479999780654907</v>
      </c>
      <c r="X18581">
        <v>131.88999938964844</v>
      </c>
      <c r="Y18581">
        <v>0.11490000039339066</v>
      </c>
      <c r="Z18581">
        <v>4000</v>
      </c>
      <c r="AA18581">
        <v>12</v>
      </c>
      <c r="AB18581">
        <v>4654</v>
      </c>
    </row>
    <row r="18582" spans="1:28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 t="str">
        <f>TEXT(financial_loan[[#This Row],[issue_date]],"mmm")</f>
        <v>Jul</v>
      </c>
      <c r="J18582" s="1" t="str">
        <f>TEXT(financial_loan[[#This Row],[issue_date]],"m")</f>
        <v>7</v>
      </c>
      <c r="K18582" s="1" t="str">
        <f>TEXT(financial_loan[[#This Row],[issue_date]],"yyyy")</f>
        <v>2021</v>
      </c>
      <c r="L18582" s="1">
        <v>44332</v>
      </c>
      <c r="M18582" s="1">
        <v>44267</v>
      </c>
      <c r="N18582" t="s">
        <v>39</v>
      </c>
      <c r="O18582" t="str">
        <f>IF(OR(financial_loan[[#This Row],[loan_status]]="Current",financial_loan[[#This Row],[loan_status]]="Fully Paid"),"Good",IF(financial_loan[[#This Row],[loan_status]]="Charged Off","Bad"))</f>
        <v>Good</v>
      </c>
      <c r="P18582" s="1">
        <v>44298</v>
      </c>
      <c r="Q18582">
        <v>1020365</v>
      </c>
      <c r="R18582" t="s">
        <v>5771</v>
      </c>
      <c r="S18582" t="s">
        <v>71</v>
      </c>
      <c r="T18582" t="s">
        <v>41</v>
      </c>
      <c r="U18582" t="s">
        <v>56</v>
      </c>
      <c r="V18582">
        <v>52000</v>
      </c>
      <c r="W18582">
        <v>9.2299997806549072E-2</v>
      </c>
      <c r="X18582">
        <v>332.10000610351563</v>
      </c>
      <c r="Y18582">
        <v>0.11990000307559967</v>
      </c>
      <c r="Z18582">
        <v>10000</v>
      </c>
      <c r="AA18582">
        <v>8</v>
      </c>
      <c r="AB18582">
        <v>10651</v>
      </c>
    </row>
    <row r="18583" spans="1:28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0</v>
      </c>
      <c r="F18583" t="s">
        <v>48</v>
      </c>
      <c r="G18583" t="s">
        <v>29</v>
      </c>
      <c r="H18583" s="1">
        <v>44386</v>
      </c>
      <c r="I18583" s="1" t="str">
        <f>TEXT(financial_loan[[#This Row],[issue_date]],"mmm")</f>
        <v>Jul</v>
      </c>
      <c r="J18583" s="1" t="str">
        <f>TEXT(financial_loan[[#This Row],[issue_date]],"m")</f>
        <v>7</v>
      </c>
      <c r="K18583" s="1" t="str">
        <f>TEXT(financial_loan[[#This Row],[issue_date]],"yyyy")</f>
        <v>2021</v>
      </c>
      <c r="L18583" s="1">
        <v>44482</v>
      </c>
      <c r="M18583" s="1">
        <v>44239</v>
      </c>
      <c r="N18583" t="s">
        <v>39</v>
      </c>
      <c r="O18583" t="str">
        <f>IF(OR(financial_loan[[#This Row],[loan_status]]="Current",financial_loan[[#This Row],[loan_status]]="Fully Paid"),"Good",IF(financial_loan[[#This Row],[loan_status]]="Charged Off","Bad"))</f>
        <v>Good</v>
      </c>
      <c r="P18583" s="1">
        <v>44267</v>
      </c>
      <c r="Q18583">
        <v>505510</v>
      </c>
      <c r="R18583" t="s">
        <v>5771</v>
      </c>
      <c r="S18583" t="s">
        <v>71</v>
      </c>
      <c r="T18583" t="s">
        <v>41</v>
      </c>
      <c r="U18583" t="s">
        <v>56</v>
      </c>
      <c r="V18583">
        <v>100500</v>
      </c>
      <c r="W18583">
        <v>8.6000002920627594E-2</v>
      </c>
      <c r="X18583">
        <v>299.83999633789063</v>
      </c>
      <c r="Y18583">
        <v>0.12210000306367874</v>
      </c>
      <c r="Z18583">
        <v>9000</v>
      </c>
      <c r="AA18583">
        <v>10</v>
      </c>
      <c r="AB18583">
        <v>10732</v>
      </c>
    </row>
    <row r="18584" spans="1:28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1</v>
      </c>
      <c r="F18584" t="s">
        <v>48</v>
      </c>
      <c r="G18584" t="s">
        <v>29</v>
      </c>
      <c r="H18584" s="1">
        <v>44419</v>
      </c>
      <c r="I18584" s="1" t="str">
        <f>TEXT(financial_loan[[#This Row],[issue_date]],"mmm")</f>
        <v>Aug</v>
      </c>
      <c r="J18584" s="1" t="str">
        <f>TEXT(financial_loan[[#This Row],[issue_date]],"m")</f>
        <v>8</v>
      </c>
      <c r="K18584" s="1" t="str">
        <f>TEXT(financial_loan[[#This Row],[issue_date]],"yyyy")</f>
        <v>2021</v>
      </c>
      <c r="L18584" s="1">
        <v>44332</v>
      </c>
      <c r="M18584" s="1">
        <v>44511</v>
      </c>
      <c r="N18584" t="s">
        <v>39</v>
      </c>
      <c r="O18584" t="str">
        <f>IF(OR(financial_loan[[#This Row],[loan_status]]="Current",financial_loan[[#This Row],[loan_status]]="Fully Paid"),"Good",IF(financial_loan[[#This Row],[loan_status]]="Charged Off","Bad"))</f>
        <v>Good</v>
      </c>
      <c r="P18584" s="1">
        <v>44541</v>
      </c>
      <c r="Q18584">
        <v>1055274</v>
      </c>
      <c r="R18584" t="s">
        <v>5771</v>
      </c>
      <c r="S18584" t="s">
        <v>71</v>
      </c>
      <c r="T18584" t="s">
        <v>41</v>
      </c>
      <c r="U18584" t="s">
        <v>56</v>
      </c>
      <c r="V18584">
        <v>70000</v>
      </c>
      <c r="W18584">
        <v>7.590000331401825E-2</v>
      </c>
      <c r="X18584">
        <v>431.73001098632813</v>
      </c>
      <c r="Y18584">
        <v>0.11990000307559967</v>
      </c>
      <c r="Z18584">
        <v>13000</v>
      </c>
      <c r="AA18584">
        <v>26</v>
      </c>
      <c r="AB18584">
        <v>13383</v>
      </c>
    </row>
    <row r="18585" spans="1:28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2</v>
      </c>
      <c r="F18585" t="s">
        <v>48</v>
      </c>
      <c r="G18585" t="s">
        <v>29</v>
      </c>
      <c r="H18585" s="1">
        <v>44297</v>
      </c>
      <c r="I18585" s="1" t="str">
        <f>TEXT(financial_loan[[#This Row],[issue_date]],"mmm")</f>
        <v>Apr</v>
      </c>
      <c r="J18585" s="1" t="str">
        <f>TEXT(financial_loan[[#This Row],[issue_date]],"m")</f>
        <v>4</v>
      </c>
      <c r="K18585" s="1" t="str">
        <f>TEXT(financial_loan[[#This Row],[issue_date]],"yyyy")</f>
        <v>2021</v>
      </c>
      <c r="L18585" s="1">
        <v>44332</v>
      </c>
      <c r="M18585" s="1">
        <v>44269</v>
      </c>
      <c r="N18585" t="s">
        <v>39</v>
      </c>
      <c r="O18585" t="str">
        <f>IF(OR(financial_loan[[#This Row],[loan_status]]="Current",financial_loan[[#This Row],[loan_status]]="Fully Paid"),"Good",IF(financial_loan[[#This Row],[loan_status]]="Charged Off","Bad"))</f>
        <v>Good</v>
      </c>
      <c r="P18585" s="1">
        <v>44300</v>
      </c>
      <c r="Q18585">
        <v>915842</v>
      </c>
      <c r="R18585" t="s">
        <v>5771</v>
      </c>
      <c r="S18585" t="s">
        <v>71</v>
      </c>
      <c r="T18585" t="s">
        <v>41</v>
      </c>
      <c r="U18585" t="s">
        <v>56</v>
      </c>
      <c r="V18585">
        <v>78956.796875</v>
      </c>
      <c r="W18585">
        <v>8.190000057220459E-2</v>
      </c>
      <c r="X18585">
        <v>1147.6800537109375</v>
      </c>
      <c r="Y18585">
        <v>0.11110000312328339</v>
      </c>
      <c r="Z18585">
        <v>35000</v>
      </c>
      <c r="AA18585">
        <v>33</v>
      </c>
      <c r="AB18585">
        <v>41306</v>
      </c>
    </row>
    <row r="18586" spans="1:28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3</v>
      </c>
      <c r="F18586" t="s">
        <v>48</v>
      </c>
      <c r="G18586" t="s">
        <v>29</v>
      </c>
      <c r="H18586" s="1">
        <v>44237</v>
      </c>
      <c r="I18586" s="1" t="str">
        <f>TEXT(financial_loan[[#This Row],[issue_date]],"mmm")</f>
        <v>Feb</v>
      </c>
      <c r="J18586" s="1" t="str">
        <f>TEXT(financial_loan[[#This Row],[issue_date]],"m")</f>
        <v>2</v>
      </c>
      <c r="K18586" s="1" t="str">
        <f>TEXT(financial_loan[[#This Row],[issue_date]],"yyyy")</f>
        <v>2021</v>
      </c>
      <c r="L18586" s="1">
        <v>44392</v>
      </c>
      <c r="M18586" s="1">
        <v>44357</v>
      </c>
      <c r="N18586" t="s">
        <v>39</v>
      </c>
      <c r="O18586" t="str">
        <f>IF(OR(financial_loan[[#This Row],[loan_status]]="Current",financial_loan[[#This Row],[loan_status]]="Fully Paid"),"Good",IF(financial_loan[[#This Row],[loan_status]]="Charged Off","Bad"))</f>
        <v>Good</v>
      </c>
      <c r="P18586" s="1">
        <v>44387</v>
      </c>
      <c r="Q18586">
        <v>620731</v>
      </c>
      <c r="R18586" t="s">
        <v>5771</v>
      </c>
      <c r="S18586" t="s">
        <v>84</v>
      </c>
      <c r="T18586" t="s">
        <v>41</v>
      </c>
      <c r="U18586" t="s">
        <v>56</v>
      </c>
      <c r="V18586">
        <v>54660</v>
      </c>
      <c r="W18586">
        <v>0.19390000402927399</v>
      </c>
      <c r="X18586">
        <v>547.58001708984375</v>
      </c>
      <c r="Y18586">
        <v>9.8800003528594971E-2</v>
      </c>
      <c r="Z18586">
        <v>17000</v>
      </c>
      <c r="AA18586">
        <v>20</v>
      </c>
      <c r="AB18586">
        <v>17392</v>
      </c>
    </row>
    <row r="18587" spans="1:28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4</v>
      </c>
      <c r="F18587" t="s">
        <v>48</v>
      </c>
      <c r="G18587" t="s">
        <v>29</v>
      </c>
      <c r="H18587" s="1">
        <v>44388</v>
      </c>
      <c r="I18587" s="1" t="str">
        <f>TEXT(financial_loan[[#This Row],[issue_date]],"mmm")</f>
        <v>Jul</v>
      </c>
      <c r="J18587" s="1" t="str">
        <f>TEXT(financial_loan[[#This Row],[issue_date]],"m")</f>
        <v>7</v>
      </c>
      <c r="K18587" s="1" t="str">
        <f>TEXT(financial_loan[[#This Row],[issue_date]],"yyyy")</f>
        <v>2021</v>
      </c>
      <c r="L18587" s="1">
        <v>44362</v>
      </c>
      <c r="M18587" s="1">
        <v>44453</v>
      </c>
      <c r="N18587" t="s">
        <v>39</v>
      </c>
      <c r="O18587" t="str">
        <f>IF(OR(financial_loan[[#This Row],[loan_status]]="Current",financial_loan[[#This Row],[loan_status]]="Fully Paid"),"Good",IF(financial_loan[[#This Row],[loan_status]]="Charged Off","Bad"))</f>
        <v>Good</v>
      </c>
      <c r="P18587" s="1">
        <v>44483</v>
      </c>
      <c r="Q18587">
        <v>1017655</v>
      </c>
      <c r="R18587" t="s">
        <v>5771</v>
      </c>
      <c r="S18587" t="s">
        <v>50</v>
      </c>
      <c r="T18587" t="s">
        <v>41</v>
      </c>
      <c r="U18587" t="s">
        <v>56</v>
      </c>
      <c r="V18587">
        <v>48000</v>
      </c>
      <c r="W18587">
        <v>0.21400000154972076</v>
      </c>
      <c r="X18587">
        <v>136.69000244140625</v>
      </c>
      <c r="Y18587">
        <v>0.10589999705553055</v>
      </c>
      <c r="Z18587">
        <v>4200</v>
      </c>
      <c r="AA18587">
        <v>16</v>
      </c>
      <c r="AB18587">
        <v>4937</v>
      </c>
    </row>
    <row r="18588" spans="1:28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5</v>
      </c>
      <c r="F18588" t="s">
        <v>48</v>
      </c>
      <c r="G18588" t="s">
        <v>29</v>
      </c>
      <c r="H18588" s="1">
        <v>44418</v>
      </c>
      <c r="I18588" s="1" t="str">
        <f>TEXT(financial_loan[[#This Row],[issue_date]],"mmm")</f>
        <v>Aug</v>
      </c>
      <c r="J18588" s="1" t="str">
        <f>TEXT(financial_loan[[#This Row],[issue_date]],"m")</f>
        <v>8</v>
      </c>
      <c r="K18588" s="1" t="str">
        <f>TEXT(financial_loan[[#This Row],[issue_date]],"yyyy")</f>
        <v>2021</v>
      </c>
      <c r="L18588" s="1">
        <v>44268</v>
      </c>
      <c r="M18588" s="1">
        <v>44268</v>
      </c>
      <c r="N18588" t="s">
        <v>39</v>
      </c>
      <c r="O18588" t="str">
        <f>IF(OR(financial_loan[[#This Row],[loan_status]]="Current",financial_loan[[#This Row],[loan_status]]="Fully Paid"),"Good",IF(financial_loan[[#This Row],[loan_status]]="Charged Off","Bad"))</f>
        <v>Good</v>
      </c>
      <c r="P18588" s="1">
        <v>44299</v>
      </c>
      <c r="Q18588">
        <v>722562</v>
      </c>
      <c r="R18588" t="s">
        <v>5771</v>
      </c>
      <c r="S18588" t="s">
        <v>76</v>
      </c>
      <c r="T18588" t="s">
        <v>41</v>
      </c>
      <c r="U18588" t="s">
        <v>56</v>
      </c>
      <c r="V18588">
        <v>42000</v>
      </c>
      <c r="W18588">
        <v>0.13400000333786011</v>
      </c>
      <c r="X18588">
        <v>131.19000244140625</v>
      </c>
      <c r="Y18588">
        <v>0.1111999973654747</v>
      </c>
      <c r="Z18588">
        <v>4000</v>
      </c>
      <c r="AA18588">
        <v>12</v>
      </c>
      <c r="AB18588">
        <v>4705</v>
      </c>
    </row>
    <row r="18589" spans="1:28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6</v>
      </c>
      <c r="F18589" t="s">
        <v>48</v>
      </c>
      <c r="G18589" t="s">
        <v>29</v>
      </c>
      <c r="H18589" s="1">
        <v>44326</v>
      </c>
      <c r="I18589" s="1" t="str">
        <f>TEXT(financial_loan[[#This Row],[issue_date]],"mmm")</f>
        <v>May</v>
      </c>
      <c r="J18589" s="1" t="str">
        <f>TEXT(financial_loan[[#This Row],[issue_date]],"m")</f>
        <v>5</v>
      </c>
      <c r="K18589" s="1" t="str">
        <f>TEXT(financial_loan[[#This Row],[issue_date]],"yyyy")</f>
        <v>2021</v>
      </c>
      <c r="L18589" s="1">
        <v>44332</v>
      </c>
      <c r="M18589" s="1">
        <v>44360</v>
      </c>
      <c r="N18589" t="s">
        <v>39</v>
      </c>
      <c r="O18589" t="str">
        <f>IF(OR(financial_loan[[#This Row],[loan_status]]="Current",financial_loan[[#This Row],[loan_status]]="Fully Paid"),"Good",IF(financial_loan[[#This Row],[loan_status]]="Charged Off","Bad"))</f>
        <v>Good</v>
      </c>
      <c r="P18589" s="1">
        <v>44390</v>
      </c>
      <c r="Q18589">
        <v>666175</v>
      </c>
      <c r="R18589" t="s">
        <v>5771</v>
      </c>
      <c r="S18589" t="s">
        <v>76</v>
      </c>
      <c r="T18589" t="s">
        <v>41</v>
      </c>
      <c r="U18589" t="s">
        <v>56</v>
      </c>
      <c r="V18589">
        <v>40800</v>
      </c>
      <c r="W18589">
        <v>0.2093999981880188</v>
      </c>
      <c r="X18589">
        <v>420.01998901367188</v>
      </c>
      <c r="Y18589">
        <v>0.10620000213384628</v>
      </c>
      <c r="Z18589">
        <v>17500</v>
      </c>
      <c r="AA18589">
        <v>16</v>
      </c>
      <c r="AB18589">
        <v>15121</v>
      </c>
    </row>
    <row r="18590" spans="1:28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7</v>
      </c>
      <c r="F18590" t="s">
        <v>48</v>
      </c>
      <c r="G18590" t="s">
        <v>29</v>
      </c>
      <c r="H18590" s="1">
        <v>44450</v>
      </c>
      <c r="I18590" s="1" t="str">
        <f>TEXT(financial_loan[[#This Row],[issue_date]],"mmm")</f>
        <v>Sep</v>
      </c>
      <c r="J18590" s="1" t="str">
        <f>TEXT(financial_loan[[#This Row],[issue_date]],"m")</f>
        <v>9</v>
      </c>
      <c r="K18590" s="1" t="str">
        <f>TEXT(financial_loan[[#This Row],[issue_date]],"yyyy")</f>
        <v>2021</v>
      </c>
      <c r="L18590" s="1">
        <v>44330</v>
      </c>
      <c r="M18590" s="1">
        <v>44330</v>
      </c>
      <c r="N18590" t="s">
        <v>39</v>
      </c>
      <c r="O18590" t="str">
        <f>IF(OR(financial_loan[[#This Row],[loan_status]]="Current",financial_loan[[#This Row],[loan_status]]="Fully Paid"),"Good",IF(financial_loan[[#This Row],[loan_status]]="Charged Off","Bad"))</f>
        <v>Good</v>
      </c>
      <c r="P18590" s="1">
        <v>44361</v>
      </c>
      <c r="Q18590">
        <v>1101544</v>
      </c>
      <c r="R18590" t="s">
        <v>5771</v>
      </c>
      <c r="S18590" t="s">
        <v>74</v>
      </c>
      <c r="T18590" t="s">
        <v>41</v>
      </c>
      <c r="U18590" t="s">
        <v>56</v>
      </c>
      <c r="V18590">
        <v>90000</v>
      </c>
      <c r="W18590">
        <v>8.7700001895427704E-2</v>
      </c>
      <c r="X18590">
        <v>65.160003662109375</v>
      </c>
      <c r="Y18590">
        <v>0.1242000013589859</v>
      </c>
      <c r="Z18590">
        <v>1950</v>
      </c>
      <c r="AA18590">
        <v>8</v>
      </c>
      <c r="AB18590">
        <v>2336</v>
      </c>
    </row>
    <row r="18591" spans="1:28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8</v>
      </c>
      <c r="F18591" t="s">
        <v>48</v>
      </c>
      <c r="G18591" t="s">
        <v>29</v>
      </c>
      <c r="H18591" s="1">
        <v>44511</v>
      </c>
      <c r="I18591" s="1" t="str">
        <f>TEXT(financial_loan[[#This Row],[issue_date]],"mmm")</f>
        <v>Nov</v>
      </c>
      <c r="J18591" s="1" t="str">
        <f>TEXT(financial_loan[[#This Row],[issue_date]],"m")</f>
        <v>11</v>
      </c>
      <c r="K18591" s="1" t="str">
        <f>TEXT(financial_loan[[#This Row],[issue_date]],"yyyy")</f>
        <v>2021</v>
      </c>
      <c r="L18591" s="1">
        <v>44360</v>
      </c>
      <c r="M18591" s="1">
        <v>44360</v>
      </c>
      <c r="N18591" t="s">
        <v>39</v>
      </c>
      <c r="O18591" t="str">
        <f>IF(OR(financial_loan[[#This Row],[loan_status]]="Current",financial_loan[[#This Row],[loan_status]]="Fully Paid"),"Good",IF(financial_loan[[#This Row],[loan_status]]="Charged Off","Bad"))</f>
        <v>Good</v>
      </c>
      <c r="P18591" s="1">
        <v>44390</v>
      </c>
      <c r="Q18591">
        <v>1258971</v>
      </c>
      <c r="R18591" t="s">
        <v>5771</v>
      </c>
      <c r="S18591" t="s">
        <v>74</v>
      </c>
      <c r="T18591" t="s">
        <v>41</v>
      </c>
      <c r="U18591" t="s">
        <v>56</v>
      </c>
      <c r="V18591">
        <v>55000</v>
      </c>
      <c r="W18591">
        <v>8.0499999225139618E-2</v>
      </c>
      <c r="X18591">
        <v>364.23001098632813</v>
      </c>
      <c r="Y18591">
        <v>0.1242000013589859</v>
      </c>
      <c r="Z18591">
        <v>10900</v>
      </c>
      <c r="AA18591">
        <v>8</v>
      </c>
      <c r="AB18591">
        <v>12510</v>
      </c>
    </row>
    <row r="18592" spans="1:28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29</v>
      </c>
      <c r="F18592" t="s">
        <v>48</v>
      </c>
      <c r="G18592" t="s">
        <v>29</v>
      </c>
      <c r="H18592" s="1">
        <v>44511</v>
      </c>
      <c r="I18592" s="1" t="str">
        <f>TEXT(financial_loan[[#This Row],[issue_date]],"mmm")</f>
        <v>Nov</v>
      </c>
      <c r="J18592" s="1" t="str">
        <f>TEXT(financial_loan[[#This Row],[issue_date]],"m")</f>
        <v>11</v>
      </c>
      <c r="K18592" s="1" t="str">
        <f>TEXT(financial_loan[[#This Row],[issue_date]],"yyyy")</f>
        <v>2021</v>
      </c>
      <c r="L18592" s="1">
        <v>44302</v>
      </c>
      <c r="M18592" s="1">
        <v>44512</v>
      </c>
      <c r="N18592" t="s">
        <v>39</v>
      </c>
      <c r="O18592" t="str">
        <f>IF(OR(financial_loan[[#This Row],[loan_status]]="Current",financial_loan[[#This Row],[loan_status]]="Fully Paid"),"Good",IF(financial_loan[[#This Row],[loan_status]]="Charged Off","Bad"))</f>
        <v>Good</v>
      </c>
      <c r="P18592" s="1">
        <v>44542</v>
      </c>
      <c r="Q18592">
        <v>1269813</v>
      </c>
      <c r="R18592" t="s">
        <v>5771</v>
      </c>
      <c r="S18592" t="s">
        <v>74</v>
      </c>
      <c r="T18592" t="s">
        <v>41</v>
      </c>
      <c r="U18592" t="s">
        <v>56</v>
      </c>
      <c r="V18592">
        <v>37500</v>
      </c>
      <c r="W18592">
        <v>0.24989999830722809</v>
      </c>
      <c r="X18592">
        <v>200.5</v>
      </c>
      <c r="Y18592">
        <v>0.1242000013589859</v>
      </c>
      <c r="Z18592">
        <v>6000</v>
      </c>
      <c r="AA18592">
        <v>17</v>
      </c>
      <c r="AB18592">
        <v>6602</v>
      </c>
    </row>
    <row r="18593" spans="1:28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0</v>
      </c>
      <c r="F18593" t="s">
        <v>48</v>
      </c>
      <c r="G18593" t="s">
        <v>29</v>
      </c>
      <c r="H18593" s="1">
        <v>44238</v>
      </c>
      <c r="I18593" s="1" t="str">
        <f>TEXT(financial_loan[[#This Row],[issue_date]],"mmm")</f>
        <v>Feb</v>
      </c>
      <c r="J18593" s="1" t="str">
        <f>TEXT(financial_loan[[#This Row],[issue_date]],"m")</f>
        <v>2</v>
      </c>
      <c r="K18593" s="1" t="str">
        <f>TEXT(financial_loan[[#This Row],[issue_date]],"yyyy")</f>
        <v>2021</v>
      </c>
      <c r="L18593" s="1">
        <v>44302</v>
      </c>
      <c r="M18593" s="1">
        <v>44269</v>
      </c>
      <c r="N18593" t="s">
        <v>39</v>
      </c>
      <c r="O18593" t="str">
        <f>IF(OR(financial_loan[[#This Row],[loan_status]]="Current",financial_loan[[#This Row],[loan_status]]="Fully Paid"),"Good",IF(financial_loan[[#This Row],[loan_status]]="Charged Off","Bad"))</f>
        <v>Good</v>
      </c>
      <c r="P18593" s="1">
        <v>44300</v>
      </c>
      <c r="Q18593">
        <v>863022</v>
      </c>
      <c r="R18593" t="s">
        <v>5771</v>
      </c>
      <c r="S18593" t="s">
        <v>71</v>
      </c>
      <c r="T18593" t="s">
        <v>41</v>
      </c>
      <c r="U18593" t="s">
        <v>56</v>
      </c>
      <c r="V18593">
        <v>53000</v>
      </c>
      <c r="W18593">
        <v>0.21310000121593475</v>
      </c>
      <c r="X18593">
        <v>393.5</v>
      </c>
      <c r="Y18593">
        <v>0.11110000312328339</v>
      </c>
      <c r="Z18593">
        <v>12000</v>
      </c>
      <c r="AA18593">
        <v>39</v>
      </c>
      <c r="AB18593">
        <v>14181</v>
      </c>
    </row>
    <row r="18594" spans="1:28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1</v>
      </c>
      <c r="F18594" t="s">
        <v>48</v>
      </c>
      <c r="G18594" t="s">
        <v>29</v>
      </c>
      <c r="H18594" s="1">
        <v>44539</v>
      </c>
      <c r="I18594" s="1" t="str">
        <f>TEXT(financial_loan[[#This Row],[issue_date]],"mmm")</f>
        <v>Dec</v>
      </c>
      <c r="J18594" s="1" t="str">
        <f>TEXT(financial_loan[[#This Row],[issue_date]],"m")</f>
        <v>12</v>
      </c>
      <c r="K18594" s="1" t="str">
        <f>TEXT(financial_loan[[#This Row],[issue_date]],"yyyy")</f>
        <v>2021</v>
      </c>
      <c r="L18594" s="1">
        <v>44332</v>
      </c>
      <c r="M18594" s="1">
        <v>44542</v>
      </c>
      <c r="N18594" t="s">
        <v>39</v>
      </c>
      <c r="O18594" t="str">
        <f>IF(OR(financial_loan[[#This Row],[loan_status]]="Current",financial_loan[[#This Row],[loan_status]]="Fully Paid"),"Good",IF(financial_loan[[#This Row],[loan_status]]="Charged Off","Bad"))</f>
        <v>Good</v>
      </c>
      <c r="P18594" s="1">
        <v>44573</v>
      </c>
      <c r="Q18594">
        <v>579176</v>
      </c>
      <c r="R18594" t="s">
        <v>5771</v>
      </c>
      <c r="S18594" t="s">
        <v>50</v>
      </c>
      <c r="T18594" t="s">
        <v>41</v>
      </c>
      <c r="U18594" t="s">
        <v>56</v>
      </c>
      <c r="V18594">
        <v>46256</v>
      </c>
      <c r="W18594">
        <v>9.7499996423721313E-2</v>
      </c>
      <c r="X18594">
        <v>329.69000244140625</v>
      </c>
      <c r="Y18594">
        <v>0.11479999870061874</v>
      </c>
      <c r="Z18594">
        <v>10000</v>
      </c>
      <c r="AA18594">
        <v>10</v>
      </c>
      <c r="AB18594">
        <v>11869</v>
      </c>
    </row>
    <row r="18595" spans="1:28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2</v>
      </c>
      <c r="F18595" t="s">
        <v>48</v>
      </c>
      <c r="G18595" t="s">
        <v>29</v>
      </c>
      <c r="H18595" s="1">
        <v>44511</v>
      </c>
      <c r="I18595" s="1" t="str">
        <f>TEXT(financial_loan[[#This Row],[issue_date]],"mmm")</f>
        <v>Nov</v>
      </c>
      <c r="J18595" s="1" t="str">
        <f>TEXT(financial_loan[[#This Row],[issue_date]],"m")</f>
        <v>11</v>
      </c>
      <c r="K18595" s="1" t="str">
        <f>TEXT(financial_loan[[#This Row],[issue_date]],"yyyy")</f>
        <v>2021</v>
      </c>
      <c r="L18595" s="1">
        <v>44331</v>
      </c>
      <c r="M18595" s="1">
        <v>44543</v>
      </c>
      <c r="N18595" t="s">
        <v>39</v>
      </c>
      <c r="O18595" t="str">
        <f>IF(OR(financial_loan[[#This Row],[loan_status]]="Current",financial_loan[[#This Row],[loan_status]]="Fully Paid"),"Good",IF(financial_loan[[#This Row],[loan_status]]="Charged Off","Bad"))</f>
        <v>Good</v>
      </c>
      <c r="P18595" s="1">
        <v>44574</v>
      </c>
      <c r="Q18595">
        <v>1235859</v>
      </c>
      <c r="R18595" t="s">
        <v>5771</v>
      </c>
      <c r="S18595" t="s">
        <v>76</v>
      </c>
      <c r="T18595" t="s">
        <v>41</v>
      </c>
      <c r="U18595" t="s">
        <v>56</v>
      </c>
      <c r="V18595">
        <v>80700</v>
      </c>
      <c r="W18595">
        <v>0.13670000433921814</v>
      </c>
      <c r="X18595">
        <v>661.52001953125</v>
      </c>
      <c r="Y18595">
        <v>0.11710000038146973</v>
      </c>
      <c r="Z18595">
        <v>20000</v>
      </c>
      <c r="AA18595">
        <v>19</v>
      </c>
      <c r="AB18595">
        <v>23407</v>
      </c>
    </row>
    <row r="18596" spans="1:28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3</v>
      </c>
      <c r="F18596" t="s">
        <v>48</v>
      </c>
      <c r="G18596" t="s">
        <v>29</v>
      </c>
      <c r="H18596" s="1">
        <v>44511</v>
      </c>
      <c r="I18596" s="1" t="str">
        <f>TEXT(financial_loan[[#This Row],[issue_date]],"mmm")</f>
        <v>Nov</v>
      </c>
      <c r="J18596" s="1" t="str">
        <f>TEXT(financial_loan[[#This Row],[issue_date]],"m")</f>
        <v>11</v>
      </c>
      <c r="K18596" s="1" t="str">
        <f>TEXT(financial_loan[[#This Row],[issue_date]],"yyyy")</f>
        <v>2021</v>
      </c>
      <c r="L18596" s="1">
        <v>44332</v>
      </c>
      <c r="M18596" s="1">
        <v>44542</v>
      </c>
      <c r="N18596" t="s">
        <v>39</v>
      </c>
      <c r="O18596" t="str">
        <f>IF(OR(financial_loan[[#This Row],[loan_status]]="Current",financial_loan[[#This Row],[loan_status]]="Fully Paid"),"Good",IF(financial_loan[[#This Row],[loan_status]]="Charged Off","Bad"))</f>
        <v>Good</v>
      </c>
      <c r="P18596" s="1">
        <v>44573</v>
      </c>
      <c r="Q18596">
        <v>1237160</v>
      </c>
      <c r="R18596" t="s">
        <v>5771</v>
      </c>
      <c r="S18596" t="s">
        <v>74</v>
      </c>
      <c r="T18596" t="s">
        <v>41</v>
      </c>
      <c r="U18596" t="s">
        <v>56</v>
      </c>
      <c r="V18596">
        <v>72000</v>
      </c>
      <c r="W18596">
        <v>7.4699997901916504E-2</v>
      </c>
      <c r="X18596">
        <v>501.23001098632813</v>
      </c>
      <c r="Y18596">
        <v>0.1242000013589859</v>
      </c>
      <c r="Z18596">
        <v>15000</v>
      </c>
      <c r="AA18596">
        <v>18</v>
      </c>
      <c r="AB18596">
        <v>16729</v>
      </c>
    </row>
    <row r="18597" spans="1:28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 t="str">
        <f>TEXT(financial_loan[[#This Row],[issue_date]],"mmm")</f>
        <v>Nov</v>
      </c>
      <c r="J18597" s="1" t="str">
        <f>TEXT(financial_loan[[#This Row],[issue_date]],"m")</f>
        <v>11</v>
      </c>
      <c r="K18597" s="1" t="str">
        <f>TEXT(financial_loan[[#This Row],[issue_date]],"yyyy")</f>
        <v>2021</v>
      </c>
      <c r="L18597" s="1">
        <v>44243</v>
      </c>
      <c r="M18597" s="1">
        <v>44544</v>
      </c>
      <c r="N18597" t="s">
        <v>39</v>
      </c>
      <c r="O18597" t="str">
        <f>IF(OR(financial_loan[[#This Row],[loan_status]]="Current",financial_loan[[#This Row],[loan_status]]="Fully Paid"),"Good",IF(financial_loan[[#This Row],[loan_status]]="Charged Off","Bad"))</f>
        <v>Good</v>
      </c>
      <c r="P18597" s="1">
        <v>44575</v>
      </c>
      <c r="Q18597">
        <v>1267787</v>
      </c>
      <c r="R18597" t="s">
        <v>5771</v>
      </c>
      <c r="S18597" t="s">
        <v>74</v>
      </c>
      <c r="T18597" t="s">
        <v>41</v>
      </c>
      <c r="U18597" t="s">
        <v>56</v>
      </c>
      <c r="V18597">
        <v>77000</v>
      </c>
      <c r="W18597">
        <v>0.20059999823570251</v>
      </c>
      <c r="X18597">
        <v>668.30999755859375</v>
      </c>
      <c r="Y18597">
        <v>0.1242000013589859</v>
      </c>
      <c r="Z18597">
        <v>20000</v>
      </c>
      <c r="AA18597">
        <v>38</v>
      </c>
      <c r="AB18597">
        <v>24059</v>
      </c>
    </row>
    <row r="18598" spans="1:28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4</v>
      </c>
      <c r="F18598" t="s">
        <v>48</v>
      </c>
      <c r="G18598" t="s">
        <v>29</v>
      </c>
      <c r="H18598" s="1">
        <v>44418</v>
      </c>
      <c r="I18598" s="1" t="str">
        <f>TEXT(financial_loan[[#This Row],[issue_date]],"mmm")</f>
        <v>Aug</v>
      </c>
      <c r="J18598" s="1" t="str">
        <f>TEXT(financial_loan[[#This Row],[issue_date]],"m")</f>
        <v>8</v>
      </c>
      <c r="K18598" s="1" t="str">
        <f>TEXT(financial_loan[[#This Row],[issue_date]],"yyyy")</f>
        <v>2021</v>
      </c>
      <c r="L18598" s="1">
        <v>44332</v>
      </c>
      <c r="M18598" s="1">
        <v>44267</v>
      </c>
      <c r="N18598" t="s">
        <v>39</v>
      </c>
      <c r="O18598" t="str">
        <f>IF(OR(financial_loan[[#This Row],[loan_status]]="Current",financial_loan[[#This Row],[loan_status]]="Fully Paid"),"Good",IF(financial_loan[[#This Row],[loan_status]]="Charged Off","Bad"))</f>
        <v>Good</v>
      </c>
      <c r="P18598" s="1">
        <v>44298</v>
      </c>
      <c r="Q18598">
        <v>724773</v>
      </c>
      <c r="R18598" t="s">
        <v>5771</v>
      </c>
      <c r="S18598" t="s">
        <v>74</v>
      </c>
      <c r="T18598" t="s">
        <v>41</v>
      </c>
      <c r="U18598" t="s">
        <v>56</v>
      </c>
      <c r="V18598">
        <v>130000</v>
      </c>
      <c r="W18598">
        <v>0.2054000049829483</v>
      </c>
      <c r="X18598">
        <v>791.32000732421875</v>
      </c>
      <c r="Y18598">
        <v>0.11490000039339066</v>
      </c>
      <c r="Z18598">
        <v>24000</v>
      </c>
      <c r="AA18598">
        <v>21</v>
      </c>
      <c r="AB18598">
        <v>27395</v>
      </c>
    </row>
    <row r="18599" spans="1:28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5</v>
      </c>
      <c r="F18599" t="s">
        <v>48</v>
      </c>
      <c r="G18599" t="s">
        <v>29</v>
      </c>
      <c r="H18599" s="1">
        <v>44419</v>
      </c>
      <c r="I18599" s="1" t="str">
        <f>TEXT(financial_loan[[#This Row],[issue_date]],"mmm")</f>
        <v>Aug</v>
      </c>
      <c r="J18599" s="1" t="str">
        <f>TEXT(financial_loan[[#This Row],[issue_date]],"m")</f>
        <v>8</v>
      </c>
      <c r="K18599" s="1" t="str">
        <f>TEXT(financial_loan[[#This Row],[issue_date]],"yyyy")</f>
        <v>2021</v>
      </c>
      <c r="L18599" s="1">
        <v>44422</v>
      </c>
      <c r="M18599" s="1">
        <v>44453</v>
      </c>
      <c r="N18599" t="s">
        <v>39</v>
      </c>
      <c r="O18599" t="str">
        <f>IF(OR(financial_loan[[#This Row],[loan_status]]="Current",financial_loan[[#This Row],[loan_status]]="Fully Paid"),"Good",IF(financial_loan[[#This Row],[loan_status]]="Charged Off","Bad"))</f>
        <v>Good</v>
      </c>
      <c r="P18599" s="1">
        <v>44483</v>
      </c>
      <c r="Q18599">
        <v>1067464</v>
      </c>
      <c r="R18599" t="s">
        <v>5771</v>
      </c>
      <c r="S18599" t="s">
        <v>71</v>
      </c>
      <c r="T18599" t="s">
        <v>41</v>
      </c>
      <c r="U18599" t="s">
        <v>56</v>
      </c>
      <c r="V18599">
        <v>79000</v>
      </c>
      <c r="W18599">
        <v>3.1399998813867569E-2</v>
      </c>
      <c r="X18599">
        <v>381.91000366210938</v>
      </c>
      <c r="Y18599">
        <v>0.11990000307559967</v>
      </c>
      <c r="Z18599">
        <v>11500</v>
      </c>
      <c r="AA18599">
        <v>4</v>
      </c>
      <c r="AB18599">
        <v>13749</v>
      </c>
    </row>
    <row r="18600" spans="1:28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5</v>
      </c>
      <c r="F18600" t="s">
        <v>48</v>
      </c>
      <c r="G18600" t="s">
        <v>29</v>
      </c>
      <c r="H18600" s="1">
        <v>44450</v>
      </c>
      <c r="I18600" s="1" t="str">
        <f>TEXT(financial_loan[[#This Row],[issue_date]],"mmm")</f>
        <v>Sep</v>
      </c>
      <c r="J18600" s="1" t="str">
        <f>TEXT(financial_loan[[#This Row],[issue_date]],"m")</f>
        <v>9</v>
      </c>
      <c r="K18600" s="1" t="str">
        <f>TEXT(financial_loan[[#This Row],[issue_date]],"yyyy")</f>
        <v>2021</v>
      </c>
      <c r="L18600" s="1">
        <v>44332</v>
      </c>
      <c r="M18600" s="1">
        <v>44453</v>
      </c>
      <c r="N18600" t="s">
        <v>39</v>
      </c>
      <c r="O18600" t="str">
        <f>IF(OR(financial_loan[[#This Row],[loan_status]]="Current",financial_loan[[#This Row],[loan_status]]="Fully Paid"),"Good",IF(financial_loan[[#This Row],[loan_status]]="Charged Off","Bad"))</f>
        <v>Good</v>
      </c>
      <c r="P18600" s="1">
        <v>44483</v>
      </c>
      <c r="Q18600">
        <v>1087169</v>
      </c>
      <c r="R18600" t="s">
        <v>5771</v>
      </c>
      <c r="S18600" t="s">
        <v>71</v>
      </c>
      <c r="T18600" t="s">
        <v>41</v>
      </c>
      <c r="U18600" t="s">
        <v>56</v>
      </c>
      <c r="V18600">
        <v>36000</v>
      </c>
      <c r="W18600">
        <v>0.24799999594688416</v>
      </c>
      <c r="X18600">
        <v>379.89999389648438</v>
      </c>
      <c r="Y18600">
        <v>0.12690000236034393</v>
      </c>
      <c r="Z18600">
        <v>11325</v>
      </c>
      <c r="AA18600">
        <v>11</v>
      </c>
      <c r="AB18600">
        <v>13676</v>
      </c>
    </row>
    <row r="18601" spans="1:28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6</v>
      </c>
      <c r="F18601" t="s">
        <v>48</v>
      </c>
      <c r="G18601" t="s">
        <v>29</v>
      </c>
      <c r="H18601" s="1">
        <v>44327</v>
      </c>
      <c r="I18601" s="1" t="str">
        <f>TEXT(financial_loan[[#This Row],[issue_date]],"mmm")</f>
        <v>May</v>
      </c>
      <c r="J18601" s="1" t="str">
        <f>TEXT(financial_loan[[#This Row],[issue_date]],"m")</f>
        <v>5</v>
      </c>
      <c r="K18601" s="1" t="str">
        <f>TEXT(financial_loan[[#This Row],[issue_date]],"yyyy")</f>
        <v>2021</v>
      </c>
      <c r="L18601" s="1">
        <v>44332</v>
      </c>
      <c r="M18601" s="1">
        <v>44361</v>
      </c>
      <c r="N18601" t="s">
        <v>39</v>
      </c>
      <c r="O18601" t="str">
        <f>IF(OR(financial_loan[[#This Row],[loan_status]]="Current",financial_loan[[#This Row],[loan_status]]="Fully Paid"),"Good",IF(financial_loan[[#This Row],[loan_status]]="Charged Off","Bad"))</f>
        <v>Good</v>
      </c>
      <c r="P18601" s="1">
        <v>44391</v>
      </c>
      <c r="Q18601">
        <v>958643</v>
      </c>
      <c r="R18601" t="s">
        <v>5771</v>
      </c>
      <c r="S18601" t="s">
        <v>50</v>
      </c>
      <c r="T18601" t="s">
        <v>41</v>
      </c>
      <c r="U18601" t="s">
        <v>56</v>
      </c>
      <c r="V18601">
        <v>65004</v>
      </c>
      <c r="W18601">
        <v>4.7100000083446503E-2</v>
      </c>
      <c r="X18601">
        <v>162.72999572753906</v>
      </c>
      <c r="Y18601">
        <v>0.10589999705553055</v>
      </c>
      <c r="Z18601">
        <v>5000</v>
      </c>
      <c r="AA18601">
        <v>17</v>
      </c>
      <c r="AB18601">
        <v>5858</v>
      </c>
    </row>
    <row r="18602" spans="1:28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7</v>
      </c>
      <c r="F18602" t="s">
        <v>48</v>
      </c>
      <c r="G18602" t="s">
        <v>29</v>
      </c>
      <c r="H18602" s="1">
        <v>44417</v>
      </c>
      <c r="I18602" s="1" t="str">
        <f>TEXT(financial_loan[[#This Row],[issue_date]],"mmm")</f>
        <v>Aug</v>
      </c>
      <c r="J18602" s="1" t="str">
        <f>TEXT(financial_loan[[#This Row],[issue_date]],"m")</f>
        <v>8</v>
      </c>
      <c r="K18602" s="1" t="str">
        <f>TEXT(financial_loan[[#This Row],[issue_date]],"yyyy")</f>
        <v>2021</v>
      </c>
      <c r="L18602" s="1">
        <v>44271</v>
      </c>
      <c r="M18602" s="1">
        <v>44357</v>
      </c>
      <c r="N18602" t="s">
        <v>39</v>
      </c>
      <c r="O18602" t="str">
        <f>IF(OR(financial_loan[[#This Row],[loan_status]]="Current",financial_loan[[#This Row],[loan_status]]="Fully Paid"),"Good",IF(financial_loan[[#This Row],[loan_status]]="Charged Off","Bad"))</f>
        <v>Good</v>
      </c>
      <c r="P18602" s="1">
        <v>44387</v>
      </c>
      <c r="Q18602">
        <v>512130</v>
      </c>
      <c r="R18602" t="s">
        <v>5771</v>
      </c>
      <c r="S18602" t="s">
        <v>50</v>
      </c>
      <c r="T18602" t="s">
        <v>41</v>
      </c>
      <c r="U18602" t="s">
        <v>56</v>
      </c>
      <c r="V18602">
        <v>45204</v>
      </c>
      <c r="W18602">
        <v>0.21480000019073486</v>
      </c>
      <c r="X18602">
        <v>131.8800048828125</v>
      </c>
      <c r="Y18602">
        <v>0.11479999870061874</v>
      </c>
      <c r="Z18602">
        <v>4000</v>
      </c>
      <c r="AA18602">
        <v>26</v>
      </c>
      <c r="AB18602">
        <v>4135</v>
      </c>
    </row>
    <row r="18603" spans="1:28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8</v>
      </c>
      <c r="F18603" t="s">
        <v>48</v>
      </c>
      <c r="G18603" t="s">
        <v>29</v>
      </c>
      <c r="H18603" s="1">
        <v>44386</v>
      </c>
      <c r="I18603" s="1" t="str">
        <f>TEXT(financial_loan[[#This Row],[issue_date]],"mmm")</f>
        <v>Jul</v>
      </c>
      <c r="J18603" s="1" t="str">
        <f>TEXT(financial_loan[[#This Row],[issue_date]],"m")</f>
        <v>7</v>
      </c>
      <c r="K18603" s="1" t="str">
        <f>TEXT(financial_loan[[#This Row],[issue_date]],"yyyy")</f>
        <v>2021</v>
      </c>
      <c r="L18603" s="1">
        <v>44420</v>
      </c>
      <c r="M18603" s="1">
        <v>44420</v>
      </c>
      <c r="N18603" t="s">
        <v>39</v>
      </c>
      <c r="O18603" t="str">
        <f>IF(OR(financial_loan[[#This Row],[loan_status]]="Current",financial_loan[[#This Row],[loan_status]]="Fully Paid"),"Good",IF(financial_loan[[#This Row],[loan_status]]="Charged Off","Bad"))</f>
        <v>Good</v>
      </c>
      <c r="P18603" s="1">
        <v>44451</v>
      </c>
      <c r="Q18603">
        <v>509691</v>
      </c>
      <c r="R18603" t="s">
        <v>5771</v>
      </c>
      <c r="S18603" t="s">
        <v>76</v>
      </c>
      <c r="T18603" t="s">
        <v>41</v>
      </c>
      <c r="U18603" t="s">
        <v>56</v>
      </c>
      <c r="V18603">
        <v>69996</v>
      </c>
      <c r="W18603">
        <v>0.18219999969005585</v>
      </c>
      <c r="X18603">
        <v>429.17999267578125</v>
      </c>
      <c r="Y18603">
        <v>0.11580000072717667</v>
      </c>
      <c r="Z18603">
        <v>13000</v>
      </c>
      <c r="AA18603">
        <v>24</v>
      </c>
      <c r="AB18603">
        <v>15450</v>
      </c>
    </row>
    <row r="18604" spans="1:28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39</v>
      </c>
      <c r="F18604" t="s">
        <v>48</v>
      </c>
      <c r="G18604" t="s">
        <v>29</v>
      </c>
      <c r="H18604" s="1">
        <v>44511</v>
      </c>
      <c r="I18604" s="1" t="str">
        <f>TEXT(financial_loan[[#This Row],[issue_date]],"mmm")</f>
        <v>Nov</v>
      </c>
      <c r="J18604" s="1" t="str">
        <f>TEXT(financial_loan[[#This Row],[issue_date]],"m")</f>
        <v>11</v>
      </c>
      <c r="K18604" s="1" t="str">
        <f>TEXT(financial_loan[[#This Row],[issue_date]],"yyyy")</f>
        <v>2021</v>
      </c>
      <c r="L18604" s="1">
        <v>44270</v>
      </c>
      <c r="M18604" s="1">
        <v>44544</v>
      </c>
      <c r="N18604" t="s">
        <v>39</v>
      </c>
      <c r="O18604" t="str">
        <f>IF(OR(financial_loan[[#This Row],[loan_status]]="Current",financial_loan[[#This Row],[loan_status]]="Fully Paid"),"Good",IF(financial_loan[[#This Row],[loan_status]]="Charged Off","Bad"))</f>
        <v>Good</v>
      </c>
      <c r="P18604" s="1">
        <v>44575</v>
      </c>
      <c r="Q18604">
        <v>1247371</v>
      </c>
      <c r="R18604" t="s">
        <v>5771</v>
      </c>
      <c r="S18604" t="s">
        <v>76</v>
      </c>
      <c r="T18604" t="s">
        <v>41</v>
      </c>
      <c r="U18604" t="s">
        <v>56</v>
      </c>
      <c r="V18604">
        <v>55000</v>
      </c>
      <c r="W18604">
        <v>0.11630000174045563</v>
      </c>
      <c r="X18604">
        <v>264.6099853515625</v>
      </c>
      <c r="Y18604">
        <v>0.11710000038146973</v>
      </c>
      <c r="Z18604">
        <v>8000</v>
      </c>
      <c r="AA18604">
        <v>24</v>
      </c>
      <c r="AB18604">
        <v>9526</v>
      </c>
    </row>
    <row r="18605" spans="1:28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 t="str">
        <f>TEXT(financial_loan[[#This Row],[issue_date]],"mmm")</f>
        <v>Sep</v>
      </c>
      <c r="J18605" s="1" t="str">
        <f>TEXT(financial_loan[[#This Row],[issue_date]],"m")</f>
        <v>9</v>
      </c>
      <c r="K18605" s="1" t="str">
        <f>TEXT(financial_loan[[#This Row],[issue_date]],"yyyy")</f>
        <v>2021</v>
      </c>
      <c r="L18605" s="1">
        <v>44302</v>
      </c>
      <c r="M18605" s="1">
        <v>44267</v>
      </c>
      <c r="N18605" t="s">
        <v>39</v>
      </c>
      <c r="O18605" t="str">
        <f>IF(OR(financial_loan[[#This Row],[loan_status]]="Current",financial_loan[[#This Row],[loan_status]]="Fully Paid"),"Good",IF(financial_loan[[#This Row],[loan_status]]="Charged Off","Bad"))</f>
        <v>Good</v>
      </c>
      <c r="P18605" s="1">
        <v>44298</v>
      </c>
      <c r="Q18605">
        <v>528112</v>
      </c>
      <c r="R18605" t="s">
        <v>5771</v>
      </c>
      <c r="S18605" t="s">
        <v>74</v>
      </c>
      <c r="T18605" t="s">
        <v>41</v>
      </c>
      <c r="U18605" t="s">
        <v>56</v>
      </c>
      <c r="V18605">
        <v>54996</v>
      </c>
      <c r="W18605">
        <v>0.13789999485015869</v>
      </c>
      <c r="X18605">
        <v>666</v>
      </c>
      <c r="Y18605">
        <v>0.12179999798536301</v>
      </c>
      <c r="Z18605">
        <v>20000</v>
      </c>
      <c r="AA18605">
        <v>28</v>
      </c>
      <c r="AB18605">
        <v>23871</v>
      </c>
    </row>
    <row r="18606" spans="1:28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0</v>
      </c>
      <c r="F18606" t="s">
        <v>48</v>
      </c>
      <c r="G18606" t="s">
        <v>29</v>
      </c>
      <c r="H18606" s="1">
        <v>44386</v>
      </c>
      <c r="I18606" s="1" t="str">
        <f>TEXT(financial_loan[[#This Row],[issue_date]],"mmm")</f>
        <v>Jul</v>
      </c>
      <c r="J18606" s="1" t="str">
        <f>TEXT(financial_loan[[#This Row],[issue_date]],"m")</f>
        <v>7</v>
      </c>
      <c r="K18606" s="1" t="str">
        <f>TEXT(financial_loan[[#This Row],[issue_date]],"yyyy")</f>
        <v>2021</v>
      </c>
      <c r="L18606" s="1">
        <v>44331</v>
      </c>
      <c r="M18606" s="1">
        <v>44389</v>
      </c>
      <c r="N18606" t="s">
        <v>39</v>
      </c>
      <c r="O18606" t="str">
        <f>IF(OR(financial_loan[[#This Row],[loan_status]]="Current",financial_loan[[#This Row],[loan_status]]="Fully Paid"),"Good",IF(financial_loan[[#This Row],[loan_status]]="Charged Off","Bad"))</f>
        <v>Good</v>
      </c>
      <c r="P18606" s="1">
        <v>44420</v>
      </c>
      <c r="Q18606">
        <v>496429</v>
      </c>
      <c r="R18606" t="s">
        <v>5771</v>
      </c>
      <c r="S18606" t="s">
        <v>71</v>
      </c>
      <c r="T18606" t="s">
        <v>41</v>
      </c>
      <c r="U18606" t="s">
        <v>56</v>
      </c>
      <c r="V18606">
        <v>40000</v>
      </c>
      <c r="W18606">
        <v>4.5899998396635056E-2</v>
      </c>
      <c r="X18606">
        <v>333.14999389648438</v>
      </c>
      <c r="Y18606">
        <v>0.12210000306367874</v>
      </c>
      <c r="Z18606">
        <v>10000</v>
      </c>
      <c r="AA18606">
        <v>9</v>
      </c>
      <c r="AB18606">
        <v>11993</v>
      </c>
    </row>
    <row r="18607" spans="1:28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 t="str">
        <f>TEXT(financial_loan[[#This Row],[issue_date]],"mmm")</f>
        <v>May</v>
      </c>
      <c r="J18607" s="1" t="str">
        <f>TEXT(financial_loan[[#This Row],[issue_date]],"m")</f>
        <v>5</v>
      </c>
      <c r="K18607" s="1" t="str">
        <f>TEXT(financial_loan[[#This Row],[issue_date]],"yyyy")</f>
        <v>2021</v>
      </c>
      <c r="L18607" s="1">
        <v>44358</v>
      </c>
      <c r="M18607" s="1">
        <v>44358</v>
      </c>
      <c r="N18607" t="s">
        <v>39</v>
      </c>
      <c r="O18607" t="str">
        <f>IF(OR(financial_loan[[#This Row],[loan_status]]="Current",financial_loan[[#This Row],[loan_status]]="Fully Paid"),"Good",IF(financial_loan[[#This Row],[loan_status]]="Charged Off","Bad"))</f>
        <v>Good</v>
      </c>
      <c r="P18607" s="1">
        <v>44388</v>
      </c>
      <c r="Q18607">
        <v>660832</v>
      </c>
      <c r="R18607" t="s">
        <v>5771</v>
      </c>
      <c r="S18607" t="s">
        <v>74</v>
      </c>
      <c r="T18607" t="s">
        <v>41</v>
      </c>
      <c r="U18607" t="s">
        <v>56</v>
      </c>
      <c r="V18607">
        <v>75860</v>
      </c>
      <c r="W18607">
        <v>3.7200000137090683E-2</v>
      </c>
      <c r="X18607">
        <v>785.6500244140625</v>
      </c>
      <c r="Y18607">
        <v>0.10989999771118164</v>
      </c>
      <c r="Z18607">
        <v>24000</v>
      </c>
      <c r="AA18607">
        <v>24</v>
      </c>
      <c r="AB18607">
        <v>26000</v>
      </c>
    </row>
    <row r="18608" spans="1:28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1</v>
      </c>
      <c r="F18608" t="s">
        <v>48</v>
      </c>
      <c r="G18608" t="s">
        <v>29</v>
      </c>
      <c r="H18608" s="1">
        <v>44448</v>
      </c>
      <c r="I18608" s="1" t="str">
        <f>TEXT(financial_loan[[#This Row],[issue_date]],"mmm")</f>
        <v>Sep</v>
      </c>
      <c r="J18608" s="1" t="str">
        <f>TEXT(financial_loan[[#This Row],[issue_date]],"m")</f>
        <v>9</v>
      </c>
      <c r="K18608" s="1" t="str">
        <f>TEXT(financial_loan[[#This Row],[issue_date]],"yyyy")</f>
        <v>2021</v>
      </c>
      <c r="L18608" s="1">
        <v>44271</v>
      </c>
      <c r="M18608" s="1">
        <v>44388</v>
      </c>
      <c r="N18608" t="s">
        <v>39</v>
      </c>
      <c r="O18608" t="str">
        <f>IF(OR(financial_loan[[#This Row],[loan_status]]="Current",financial_loan[[#This Row],[loan_status]]="Fully Paid"),"Good",IF(financial_loan[[#This Row],[loan_status]]="Charged Off","Bad"))</f>
        <v>Good</v>
      </c>
      <c r="P18608" s="1">
        <v>44419</v>
      </c>
      <c r="Q18608">
        <v>528275</v>
      </c>
      <c r="R18608" t="s">
        <v>5771</v>
      </c>
      <c r="S18608" t="s">
        <v>71</v>
      </c>
      <c r="T18608" t="s">
        <v>41</v>
      </c>
      <c r="U18608" t="s">
        <v>56</v>
      </c>
      <c r="V18608">
        <v>172800</v>
      </c>
      <c r="W18608">
        <v>6.4499996602535248E-2</v>
      </c>
      <c r="X18608">
        <v>669.33001708984375</v>
      </c>
      <c r="Y18608">
        <v>0.12530000507831573</v>
      </c>
      <c r="Z18608">
        <v>20000</v>
      </c>
      <c r="AA18608">
        <v>20</v>
      </c>
      <c r="AB18608">
        <v>23305</v>
      </c>
    </row>
    <row r="18609" spans="1:28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 t="str">
        <f>TEXT(financial_loan[[#This Row],[issue_date]],"mmm")</f>
        <v>Aug</v>
      </c>
      <c r="J18609" s="1" t="str">
        <f>TEXT(financial_loan[[#This Row],[issue_date]],"m")</f>
        <v>8</v>
      </c>
      <c r="K18609" s="1" t="str">
        <f>TEXT(financial_loan[[#This Row],[issue_date]],"yyyy")</f>
        <v>2021</v>
      </c>
      <c r="L18609" s="1">
        <v>44332</v>
      </c>
      <c r="M18609" s="1">
        <v>44453</v>
      </c>
      <c r="N18609" t="s">
        <v>39</v>
      </c>
      <c r="O18609" t="str">
        <f>IF(OR(financial_loan[[#This Row],[loan_status]]="Current",financial_loan[[#This Row],[loan_status]]="Fully Paid"),"Good",IF(financial_loan[[#This Row],[loan_status]]="Charged Off","Bad"))</f>
        <v>Good</v>
      </c>
      <c r="P18609" s="1">
        <v>44483</v>
      </c>
      <c r="Q18609">
        <v>1062824</v>
      </c>
      <c r="R18609" t="s">
        <v>5771</v>
      </c>
      <c r="S18609" t="s">
        <v>84</v>
      </c>
      <c r="T18609" t="s">
        <v>41</v>
      </c>
      <c r="U18609" t="s">
        <v>56</v>
      </c>
      <c r="V18609">
        <v>65000</v>
      </c>
      <c r="W18609">
        <v>4.6000000089406967E-2</v>
      </c>
      <c r="X18609">
        <v>167.77000427246094</v>
      </c>
      <c r="Y18609">
        <v>9.9899999797344208E-2</v>
      </c>
      <c r="Z18609">
        <v>5200</v>
      </c>
      <c r="AA18609">
        <v>9</v>
      </c>
      <c r="AB18609">
        <v>6040</v>
      </c>
    </row>
    <row r="18610" spans="1:28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2</v>
      </c>
      <c r="F18610" t="s">
        <v>48</v>
      </c>
      <c r="G18610" t="s">
        <v>29</v>
      </c>
      <c r="H18610" s="1">
        <v>44386</v>
      </c>
      <c r="I18610" s="1" t="str">
        <f>TEXT(financial_loan[[#This Row],[issue_date]],"mmm")</f>
        <v>Jul</v>
      </c>
      <c r="J18610" s="1" t="str">
        <f>TEXT(financial_loan[[#This Row],[issue_date]],"m")</f>
        <v>7</v>
      </c>
      <c r="K18610" s="1" t="str">
        <f>TEXT(financial_loan[[#This Row],[issue_date]],"yyyy")</f>
        <v>2021</v>
      </c>
      <c r="L18610" s="1">
        <v>44332</v>
      </c>
      <c r="M18610" s="1">
        <v>44420</v>
      </c>
      <c r="N18610" t="s">
        <v>39</v>
      </c>
      <c r="O18610" t="str">
        <f>IF(OR(financial_loan[[#This Row],[loan_status]]="Current",financial_loan[[#This Row],[loan_status]]="Fully Paid"),"Good",IF(financial_loan[[#This Row],[loan_status]]="Charged Off","Bad"))</f>
        <v>Good</v>
      </c>
      <c r="P18610" s="1">
        <v>44451</v>
      </c>
      <c r="Q18610">
        <v>508500</v>
      </c>
      <c r="R18610" t="s">
        <v>5771</v>
      </c>
      <c r="S18610" t="s">
        <v>84</v>
      </c>
      <c r="T18610" t="s">
        <v>41</v>
      </c>
      <c r="U18610" t="s">
        <v>56</v>
      </c>
      <c r="V18610">
        <v>50000</v>
      </c>
      <c r="W18610">
        <v>8.9000001549720764E-2</v>
      </c>
      <c r="X18610">
        <v>327.1400146484375</v>
      </c>
      <c r="Y18610">
        <v>0.10949999839067459</v>
      </c>
      <c r="Z18610">
        <v>10000</v>
      </c>
      <c r="AA18610">
        <v>8</v>
      </c>
      <c r="AB18610">
        <v>11777</v>
      </c>
    </row>
    <row r="18611" spans="1:28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 t="str">
        <f>TEXT(financial_loan[[#This Row],[issue_date]],"mmm")</f>
        <v>Aug</v>
      </c>
      <c r="J18611" s="1" t="str">
        <f>TEXT(financial_loan[[#This Row],[issue_date]],"m")</f>
        <v>8</v>
      </c>
      <c r="K18611" s="1" t="str">
        <f>TEXT(financial_loan[[#This Row],[issue_date]],"yyyy")</f>
        <v>2021</v>
      </c>
      <c r="L18611" s="1">
        <v>44482</v>
      </c>
      <c r="M18611" s="1">
        <v>44389</v>
      </c>
      <c r="N18611" t="s">
        <v>39</v>
      </c>
      <c r="O18611" t="str">
        <f>IF(OR(financial_loan[[#This Row],[loan_status]]="Current",financial_loan[[#This Row],[loan_status]]="Fully Paid"),"Good",IF(financial_loan[[#This Row],[loan_status]]="Charged Off","Bad"))</f>
        <v>Good</v>
      </c>
      <c r="P18611" s="1">
        <v>44420</v>
      </c>
      <c r="Q18611">
        <v>512829</v>
      </c>
      <c r="R18611" t="s">
        <v>5771</v>
      </c>
      <c r="S18611" t="s">
        <v>84</v>
      </c>
      <c r="T18611" t="s">
        <v>41</v>
      </c>
      <c r="U18611" t="s">
        <v>56</v>
      </c>
      <c r="V18611">
        <v>32000</v>
      </c>
      <c r="W18611">
        <v>0.18000000715255737</v>
      </c>
      <c r="X18611">
        <v>393.64999389648438</v>
      </c>
      <c r="Y18611">
        <v>0.11140000075101852</v>
      </c>
      <c r="Z18611">
        <v>12000</v>
      </c>
      <c r="AA18611">
        <v>20</v>
      </c>
      <c r="AB18611">
        <v>14168</v>
      </c>
    </row>
    <row r="18612" spans="1:28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3</v>
      </c>
      <c r="F18612" t="s">
        <v>48</v>
      </c>
      <c r="G18612" t="s">
        <v>29</v>
      </c>
      <c r="H18612" s="1">
        <v>44238</v>
      </c>
      <c r="I18612" s="1" t="str">
        <f>TEXT(financial_loan[[#This Row],[issue_date]],"mmm")</f>
        <v>Feb</v>
      </c>
      <c r="J18612" s="1" t="str">
        <f>TEXT(financial_loan[[#This Row],[issue_date]],"m")</f>
        <v>2</v>
      </c>
      <c r="K18612" s="1" t="str">
        <f>TEXT(financial_loan[[#This Row],[issue_date]],"yyyy")</f>
        <v>2021</v>
      </c>
      <c r="L18612" s="1">
        <v>44332</v>
      </c>
      <c r="M18612" s="1">
        <v>44269</v>
      </c>
      <c r="N18612" t="s">
        <v>39</v>
      </c>
      <c r="O18612" t="str">
        <f>IF(OR(financial_loan[[#This Row],[loan_status]]="Current",financial_loan[[#This Row],[loan_status]]="Fully Paid"),"Good",IF(financial_loan[[#This Row],[loan_status]]="Charged Off","Bad"))</f>
        <v>Good</v>
      </c>
      <c r="P18612" s="1">
        <v>44300</v>
      </c>
      <c r="Q18612">
        <v>859796</v>
      </c>
      <c r="R18612" t="s">
        <v>5771</v>
      </c>
      <c r="S18612" t="s">
        <v>50</v>
      </c>
      <c r="T18612" t="s">
        <v>41</v>
      </c>
      <c r="U18612" t="s">
        <v>56</v>
      </c>
      <c r="V18612">
        <v>24000</v>
      </c>
      <c r="W18612">
        <v>2.500000037252903E-2</v>
      </c>
      <c r="X18612">
        <v>193.61000061035156</v>
      </c>
      <c r="Y18612">
        <v>0.10000000149011612</v>
      </c>
      <c r="Z18612">
        <v>6000</v>
      </c>
      <c r="AA18612">
        <v>3</v>
      </c>
      <c r="AB18612">
        <v>6971</v>
      </c>
    </row>
    <row r="18613" spans="1:28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4</v>
      </c>
      <c r="F18613" t="s">
        <v>48</v>
      </c>
      <c r="G18613" t="s">
        <v>29</v>
      </c>
      <c r="H18613" s="1">
        <v>44541</v>
      </c>
      <c r="I18613" s="1" t="str">
        <f>TEXT(financial_loan[[#This Row],[issue_date]],"mmm")</f>
        <v>Dec</v>
      </c>
      <c r="J18613" s="1" t="str">
        <f>TEXT(financial_loan[[#This Row],[issue_date]],"m")</f>
        <v>12</v>
      </c>
      <c r="K18613" s="1" t="str">
        <f>TEXT(financial_loan[[#This Row],[issue_date]],"yyyy")</f>
        <v>2021</v>
      </c>
      <c r="L18613" s="1">
        <v>44544</v>
      </c>
      <c r="M18613" s="1">
        <v>44544</v>
      </c>
      <c r="N18613" t="s">
        <v>39</v>
      </c>
      <c r="O18613" t="str">
        <f>IF(OR(financial_loan[[#This Row],[loan_status]]="Current",financial_loan[[#This Row],[loan_status]]="Fully Paid"),"Good",IF(financial_loan[[#This Row],[loan_status]]="Charged Off","Bad"))</f>
        <v>Good</v>
      </c>
      <c r="P18613" s="1">
        <v>44575</v>
      </c>
      <c r="Q18613">
        <v>1288634</v>
      </c>
      <c r="R18613" t="s">
        <v>5771</v>
      </c>
      <c r="S18613" t="s">
        <v>50</v>
      </c>
      <c r="T18613" t="s">
        <v>41</v>
      </c>
      <c r="U18613" t="s">
        <v>56</v>
      </c>
      <c r="V18613">
        <v>19240</v>
      </c>
      <c r="W18613">
        <v>0.18209999799728394</v>
      </c>
      <c r="X18613">
        <v>289.08999633789063</v>
      </c>
      <c r="Y18613">
        <v>0.10649999976158142</v>
      </c>
      <c r="Z18613">
        <v>8875</v>
      </c>
      <c r="AA18613">
        <v>7</v>
      </c>
      <c r="AB18613">
        <v>10412</v>
      </c>
    </row>
    <row r="18614" spans="1:28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5</v>
      </c>
      <c r="F18614" t="s">
        <v>48</v>
      </c>
      <c r="G18614" t="s">
        <v>29</v>
      </c>
      <c r="H18614" s="1">
        <v>44358</v>
      </c>
      <c r="I18614" s="1" t="str">
        <f>TEXT(financial_loan[[#This Row],[issue_date]],"mmm")</f>
        <v>Jun</v>
      </c>
      <c r="J18614" s="1" t="str">
        <f>TEXT(financial_loan[[#This Row],[issue_date]],"m")</f>
        <v>6</v>
      </c>
      <c r="K18614" s="1" t="str">
        <f>TEXT(financial_loan[[#This Row],[issue_date]],"yyyy")</f>
        <v>2021</v>
      </c>
      <c r="L18614" s="1">
        <v>44332</v>
      </c>
      <c r="M18614" s="1">
        <v>44361</v>
      </c>
      <c r="N18614" t="s">
        <v>39</v>
      </c>
      <c r="O18614" t="str">
        <f>IF(OR(financial_loan[[#This Row],[loan_status]]="Current",financial_loan[[#This Row],[loan_status]]="Fully Paid"),"Good",IF(financial_loan[[#This Row],[loan_status]]="Charged Off","Bad"))</f>
        <v>Good</v>
      </c>
      <c r="P18614" s="1">
        <v>44391</v>
      </c>
      <c r="Q18614">
        <v>984526</v>
      </c>
      <c r="R18614" t="s">
        <v>5771</v>
      </c>
      <c r="S18614" t="s">
        <v>50</v>
      </c>
      <c r="T18614" t="s">
        <v>41</v>
      </c>
      <c r="U18614" t="s">
        <v>56</v>
      </c>
      <c r="V18614">
        <v>60000</v>
      </c>
      <c r="W18614">
        <v>0.16419999301433563</v>
      </c>
      <c r="X18614">
        <v>236.19999694824219</v>
      </c>
      <c r="Y18614">
        <v>0.11140000075101852</v>
      </c>
      <c r="Z18614">
        <v>7200</v>
      </c>
      <c r="AA18614">
        <v>28</v>
      </c>
      <c r="AB18614">
        <v>8503</v>
      </c>
    </row>
    <row r="18615" spans="1:28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6</v>
      </c>
      <c r="F18615" t="s">
        <v>48</v>
      </c>
      <c r="G18615" t="s">
        <v>29</v>
      </c>
      <c r="H18615" s="1">
        <v>44205</v>
      </c>
      <c r="I18615" s="1" t="str">
        <f>TEXT(financial_loan[[#This Row],[issue_date]],"mmm")</f>
        <v>Jan</v>
      </c>
      <c r="J18615" s="1" t="str">
        <f>TEXT(financial_loan[[#This Row],[issue_date]],"m")</f>
        <v>1</v>
      </c>
      <c r="K18615" s="1" t="str">
        <f>TEXT(financial_loan[[#This Row],[issue_date]],"yyyy")</f>
        <v>2021</v>
      </c>
      <c r="L18615" s="1">
        <v>44208</v>
      </c>
      <c r="M18615" s="1">
        <v>44239</v>
      </c>
      <c r="N18615" t="s">
        <v>39</v>
      </c>
      <c r="O18615" t="str">
        <f>IF(OR(financial_loan[[#This Row],[loan_status]]="Current",financial_loan[[#This Row],[loan_status]]="Fully Paid"),"Good",IF(financial_loan[[#This Row],[loan_status]]="Charged Off","Bad"))</f>
        <v>Good</v>
      </c>
      <c r="P18615" s="1">
        <v>44267</v>
      </c>
      <c r="Q18615">
        <v>394583</v>
      </c>
      <c r="R18615" t="s">
        <v>5771</v>
      </c>
      <c r="S18615" t="s">
        <v>50</v>
      </c>
      <c r="T18615" t="s">
        <v>41</v>
      </c>
      <c r="U18615" t="s">
        <v>56</v>
      </c>
      <c r="V18615">
        <v>84996</v>
      </c>
      <c r="W18615">
        <v>7.4500001966953278E-2</v>
      </c>
      <c r="X18615">
        <v>295.76998901367188</v>
      </c>
      <c r="Y18615">
        <v>0.11259999871253967</v>
      </c>
      <c r="Z18615">
        <v>9000</v>
      </c>
      <c r="AA18615">
        <v>17</v>
      </c>
      <c r="AB18615">
        <v>10648</v>
      </c>
    </row>
    <row r="18616" spans="1:28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0</v>
      </c>
      <c r="F18616" t="s">
        <v>48</v>
      </c>
      <c r="G18616" t="s">
        <v>29</v>
      </c>
      <c r="H18616" s="1">
        <v>44541</v>
      </c>
      <c r="I18616" s="1" t="str">
        <f>TEXT(financial_loan[[#This Row],[issue_date]],"mmm")</f>
        <v>Dec</v>
      </c>
      <c r="J18616" s="1" t="str">
        <f>TEXT(financial_loan[[#This Row],[issue_date]],"m")</f>
        <v>12</v>
      </c>
      <c r="K18616" s="1" t="str">
        <f>TEXT(financial_loan[[#This Row],[issue_date]],"yyyy")</f>
        <v>2021</v>
      </c>
      <c r="L18616" s="1">
        <v>44332</v>
      </c>
      <c r="M18616" s="1">
        <v>44544</v>
      </c>
      <c r="N18616" t="s">
        <v>39</v>
      </c>
      <c r="O18616" t="str">
        <f>IF(OR(financial_loan[[#This Row],[loan_status]]="Current",financial_loan[[#This Row],[loan_status]]="Fully Paid"),"Good",IF(financial_loan[[#This Row],[loan_status]]="Charged Off","Bad"))</f>
        <v>Good</v>
      </c>
      <c r="P18616" s="1">
        <v>44575</v>
      </c>
      <c r="Q18616">
        <v>1287221</v>
      </c>
      <c r="R18616" t="s">
        <v>5771</v>
      </c>
      <c r="S18616" t="s">
        <v>76</v>
      </c>
      <c r="T18616" t="s">
        <v>41</v>
      </c>
      <c r="U18616" t="s">
        <v>56</v>
      </c>
      <c r="V18616">
        <v>25000</v>
      </c>
      <c r="W18616">
        <v>0.15119999647140503</v>
      </c>
      <c r="X18616">
        <v>351.44000244140625</v>
      </c>
      <c r="Y18616">
        <v>0.11710000038146973</v>
      </c>
      <c r="Z18616">
        <v>10625</v>
      </c>
      <c r="AA18616">
        <v>22</v>
      </c>
      <c r="AB18616">
        <v>12652</v>
      </c>
    </row>
    <row r="18617" spans="1:28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7</v>
      </c>
      <c r="F18617" t="s">
        <v>48</v>
      </c>
      <c r="G18617" t="s">
        <v>29</v>
      </c>
      <c r="H18617" s="1">
        <v>44388</v>
      </c>
      <c r="I18617" s="1" t="str">
        <f>TEXT(financial_loan[[#This Row],[issue_date]],"mmm")</f>
        <v>Jul</v>
      </c>
      <c r="J18617" s="1" t="str">
        <f>TEXT(financial_loan[[#This Row],[issue_date]],"m")</f>
        <v>7</v>
      </c>
      <c r="K18617" s="1" t="str">
        <f>TEXT(financial_loan[[#This Row],[issue_date]],"yyyy")</f>
        <v>2021</v>
      </c>
      <c r="L18617" s="1">
        <v>44210</v>
      </c>
      <c r="M18617" s="1">
        <v>44210</v>
      </c>
      <c r="N18617" t="s">
        <v>39</v>
      </c>
      <c r="O18617" t="str">
        <f>IF(OR(financial_loan[[#This Row],[loan_status]]="Current",financial_loan[[#This Row],[loan_status]]="Fully Paid"),"Good",IF(financial_loan[[#This Row],[loan_status]]="Charged Off","Bad"))</f>
        <v>Good</v>
      </c>
      <c r="P18617" s="1">
        <v>44241</v>
      </c>
      <c r="Q18617">
        <v>1001321</v>
      </c>
      <c r="R18617" t="s">
        <v>5771</v>
      </c>
      <c r="S18617" t="s">
        <v>76</v>
      </c>
      <c r="T18617" t="s">
        <v>41</v>
      </c>
      <c r="U18617" t="s">
        <v>56</v>
      </c>
      <c r="V18617">
        <v>54000</v>
      </c>
      <c r="W18617">
        <v>0.22980000078678131</v>
      </c>
      <c r="X18617">
        <v>589.219970703125</v>
      </c>
      <c r="Y18617">
        <v>0.10989999771118164</v>
      </c>
      <c r="Z18617">
        <v>18000</v>
      </c>
      <c r="AA18617">
        <v>20</v>
      </c>
      <c r="AB18617">
        <v>20282</v>
      </c>
    </row>
    <row r="18618" spans="1:28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8</v>
      </c>
      <c r="F18618" t="s">
        <v>48</v>
      </c>
      <c r="G18618" t="s">
        <v>29</v>
      </c>
      <c r="H18618" s="1">
        <v>44388</v>
      </c>
      <c r="I18618" s="1" t="str">
        <f>TEXT(financial_loan[[#This Row],[issue_date]],"mmm")</f>
        <v>Jul</v>
      </c>
      <c r="J18618" s="1" t="str">
        <f>TEXT(financial_loan[[#This Row],[issue_date]],"m")</f>
        <v>7</v>
      </c>
      <c r="K18618" s="1" t="str">
        <f>TEXT(financial_loan[[#This Row],[issue_date]],"yyyy")</f>
        <v>2021</v>
      </c>
      <c r="L18618" s="1">
        <v>44302</v>
      </c>
      <c r="M18618" s="1">
        <v>44390</v>
      </c>
      <c r="N18618" t="s">
        <v>39</v>
      </c>
      <c r="O18618" t="str">
        <f>IF(OR(financial_loan[[#This Row],[loan_status]]="Current",financial_loan[[#This Row],[loan_status]]="Fully Paid"),"Good",IF(financial_loan[[#This Row],[loan_status]]="Charged Off","Bad"))</f>
        <v>Good</v>
      </c>
      <c r="P18618" s="1">
        <v>44421</v>
      </c>
      <c r="Q18618">
        <v>1035810</v>
      </c>
      <c r="R18618" t="s">
        <v>5771</v>
      </c>
      <c r="S18618" t="s">
        <v>74</v>
      </c>
      <c r="T18618" t="s">
        <v>41</v>
      </c>
      <c r="U18618" t="s">
        <v>56</v>
      </c>
      <c r="V18618">
        <v>175000</v>
      </c>
      <c r="W18618">
        <v>6.0899998992681503E-2</v>
      </c>
      <c r="X18618">
        <v>527.54998779296875</v>
      </c>
      <c r="Y18618">
        <v>0.11490000039339066</v>
      </c>
      <c r="Z18618">
        <v>16000</v>
      </c>
      <c r="AA18618">
        <v>50</v>
      </c>
      <c r="AB18618">
        <v>18553</v>
      </c>
    </row>
    <row r="18619" spans="1:28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49</v>
      </c>
      <c r="F18619" t="s">
        <v>48</v>
      </c>
      <c r="G18619" t="s">
        <v>29</v>
      </c>
      <c r="H18619" s="1">
        <v>44205</v>
      </c>
      <c r="I18619" s="1" t="str">
        <f>TEXT(financial_loan[[#This Row],[issue_date]],"mmm")</f>
        <v>Jan</v>
      </c>
      <c r="J18619" s="1" t="str">
        <f>TEXT(financial_loan[[#This Row],[issue_date]],"m")</f>
        <v>1</v>
      </c>
      <c r="K18619" s="1" t="str">
        <f>TEXT(financial_loan[[#This Row],[issue_date]],"yyyy")</f>
        <v>2021</v>
      </c>
      <c r="L18619" s="1">
        <v>44453</v>
      </c>
      <c r="M18619" s="1">
        <v>44208</v>
      </c>
      <c r="N18619" t="s">
        <v>39</v>
      </c>
      <c r="O18619" t="str">
        <f>IF(OR(financial_loan[[#This Row],[loan_status]]="Current",financial_loan[[#This Row],[loan_status]]="Fully Paid"),"Good",IF(financial_loan[[#This Row],[loan_status]]="Charged Off","Bad"))</f>
        <v>Good</v>
      </c>
      <c r="P18619" s="1">
        <v>44239</v>
      </c>
      <c r="Q18619">
        <v>389095</v>
      </c>
      <c r="R18619" t="s">
        <v>5771</v>
      </c>
      <c r="S18619" t="s">
        <v>74</v>
      </c>
      <c r="T18619" t="s">
        <v>41</v>
      </c>
      <c r="U18619" t="s">
        <v>56</v>
      </c>
      <c r="V18619">
        <v>38000</v>
      </c>
      <c r="W18619">
        <v>0.1964000016450882</v>
      </c>
      <c r="X18619">
        <v>397.97000122070313</v>
      </c>
      <c r="Y18619">
        <v>0.11890000104904175</v>
      </c>
      <c r="Z18619">
        <v>12000</v>
      </c>
      <c r="AA18619">
        <v>11</v>
      </c>
      <c r="AB18619">
        <v>14327</v>
      </c>
    </row>
    <row r="18620" spans="1:28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0</v>
      </c>
      <c r="F18620" t="s">
        <v>48</v>
      </c>
      <c r="G18620" t="s">
        <v>29</v>
      </c>
      <c r="H18620" s="1">
        <v>44511</v>
      </c>
      <c r="I18620" s="1" t="str">
        <f>TEXT(financial_loan[[#This Row],[issue_date]],"mmm")</f>
        <v>Nov</v>
      </c>
      <c r="J18620" s="1" t="str">
        <f>TEXT(financial_loan[[#This Row],[issue_date]],"m")</f>
        <v>11</v>
      </c>
      <c r="K18620" s="1" t="str">
        <f>TEXT(financial_loan[[#This Row],[issue_date]],"yyyy")</f>
        <v>2021</v>
      </c>
      <c r="L18620" s="1">
        <v>44484</v>
      </c>
      <c r="M18620" s="1">
        <v>44391</v>
      </c>
      <c r="N18620" t="s">
        <v>39</v>
      </c>
      <c r="O18620" t="str">
        <f>IF(OR(financial_loan[[#This Row],[loan_status]]="Current",financial_loan[[#This Row],[loan_status]]="Fully Paid"),"Good",IF(financial_loan[[#This Row],[loan_status]]="Charged Off","Bad"))</f>
        <v>Good</v>
      </c>
      <c r="P18620" s="1">
        <v>44422</v>
      </c>
      <c r="Q18620">
        <v>1265997</v>
      </c>
      <c r="R18620" t="s">
        <v>5771</v>
      </c>
      <c r="S18620" t="s">
        <v>74</v>
      </c>
      <c r="T18620" t="s">
        <v>41</v>
      </c>
      <c r="U18620" t="s">
        <v>56</v>
      </c>
      <c r="V18620">
        <v>56000</v>
      </c>
      <c r="W18620">
        <v>0.24660000205039978</v>
      </c>
      <c r="X18620">
        <v>427.72000122070313</v>
      </c>
      <c r="Y18620">
        <v>0.1242000013589859</v>
      </c>
      <c r="Z18620">
        <v>12800</v>
      </c>
      <c r="AA18620">
        <v>21</v>
      </c>
      <c r="AB18620">
        <v>15310</v>
      </c>
    </row>
    <row r="18621" spans="1:28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1</v>
      </c>
      <c r="F18621" t="s">
        <v>48</v>
      </c>
      <c r="G18621" t="s">
        <v>29</v>
      </c>
      <c r="H18621" s="1">
        <v>44238</v>
      </c>
      <c r="I18621" s="1" t="str">
        <f>TEXT(financial_loan[[#This Row],[issue_date]],"mmm")</f>
        <v>Feb</v>
      </c>
      <c r="J18621" s="1" t="str">
        <f>TEXT(financial_loan[[#This Row],[issue_date]],"m")</f>
        <v>2</v>
      </c>
      <c r="K18621" s="1" t="str">
        <f>TEXT(financial_loan[[#This Row],[issue_date]],"yyyy")</f>
        <v>2021</v>
      </c>
      <c r="L18621" s="1">
        <v>44269</v>
      </c>
      <c r="M18621" s="1">
        <v>44269</v>
      </c>
      <c r="N18621" t="s">
        <v>39</v>
      </c>
      <c r="O18621" t="str">
        <f>IF(OR(financial_loan[[#This Row],[loan_status]]="Current",financial_loan[[#This Row],[loan_status]]="Fully Paid"),"Good",IF(financial_loan[[#This Row],[loan_status]]="Charged Off","Bad"))</f>
        <v>Good</v>
      </c>
      <c r="P18621" s="1">
        <v>44300</v>
      </c>
      <c r="Q18621">
        <v>859450</v>
      </c>
      <c r="R18621" t="s">
        <v>5771</v>
      </c>
      <c r="S18621" t="s">
        <v>71</v>
      </c>
      <c r="T18621" t="s">
        <v>41</v>
      </c>
      <c r="U18621" t="s">
        <v>56</v>
      </c>
      <c r="V18621">
        <v>40000</v>
      </c>
      <c r="W18621">
        <v>0.26789999008178711</v>
      </c>
      <c r="X18621">
        <v>314.79998779296875</v>
      </c>
      <c r="Y18621">
        <v>0.11110000312328339</v>
      </c>
      <c r="Z18621">
        <v>9600</v>
      </c>
      <c r="AA18621">
        <v>18</v>
      </c>
      <c r="AB18621">
        <v>11335</v>
      </c>
    </row>
    <row r="18622" spans="1:28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2</v>
      </c>
      <c r="F18622" t="s">
        <v>48</v>
      </c>
      <c r="G18622" t="s">
        <v>29</v>
      </c>
      <c r="H18622" s="1">
        <v>44511</v>
      </c>
      <c r="I18622" s="1" t="str">
        <f>TEXT(financial_loan[[#This Row],[issue_date]],"mmm")</f>
        <v>Nov</v>
      </c>
      <c r="J18622" s="1" t="str">
        <f>TEXT(financial_loan[[#This Row],[issue_date]],"m")</f>
        <v>11</v>
      </c>
      <c r="K18622" s="1" t="str">
        <f>TEXT(financial_loan[[#This Row],[issue_date]],"yyyy")</f>
        <v>2021</v>
      </c>
      <c r="L18622" s="1">
        <v>44302</v>
      </c>
      <c r="M18622" s="1">
        <v>44422</v>
      </c>
      <c r="N18622" t="s">
        <v>39</v>
      </c>
      <c r="O18622" t="str">
        <f>IF(OR(financial_loan[[#This Row],[loan_status]]="Current",financial_loan[[#This Row],[loan_status]]="Fully Paid"),"Good",IF(financial_loan[[#This Row],[loan_status]]="Charged Off","Bad"))</f>
        <v>Good</v>
      </c>
      <c r="P18622" s="1">
        <v>44453</v>
      </c>
      <c r="Q18622">
        <v>1272444</v>
      </c>
      <c r="R18622" t="s">
        <v>5771</v>
      </c>
      <c r="S18622" t="s">
        <v>71</v>
      </c>
      <c r="T18622" t="s">
        <v>41</v>
      </c>
      <c r="U18622" t="s">
        <v>56</v>
      </c>
      <c r="V18622">
        <v>20000</v>
      </c>
      <c r="W18622">
        <v>0.21240000426769257</v>
      </c>
      <c r="X18622">
        <v>184.5</v>
      </c>
      <c r="Y18622">
        <v>0.12690000236034393</v>
      </c>
      <c r="Z18622">
        <v>5500</v>
      </c>
      <c r="AA18622">
        <v>10</v>
      </c>
      <c r="AB18622">
        <v>6623</v>
      </c>
    </row>
    <row r="18623" spans="1:28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3</v>
      </c>
      <c r="F18623" t="s">
        <v>48</v>
      </c>
      <c r="G18623" t="s">
        <v>29</v>
      </c>
      <c r="H18623" s="1">
        <v>44450</v>
      </c>
      <c r="I18623" s="1" t="str">
        <f>TEXT(financial_loan[[#This Row],[issue_date]],"mmm")</f>
        <v>Sep</v>
      </c>
      <c r="J18623" s="1" t="str">
        <f>TEXT(financial_loan[[#This Row],[issue_date]],"m")</f>
        <v>9</v>
      </c>
      <c r="K18623" s="1" t="str">
        <f>TEXT(financial_loan[[#This Row],[issue_date]],"yyyy")</f>
        <v>2021</v>
      </c>
      <c r="L18623" s="1">
        <v>44332</v>
      </c>
      <c r="M18623" s="1">
        <v>44390</v>
      </c>
      <c r="N18623" t="s">
        <v>39</v>
      </c>
      <c r="O18623" t="str">
        <f>IF(OR(financial_loan[[#This Row],[loan_status]]="Current",financial_loan[[#This Row],[loan_status]]="Fully Paid"),"Good",IF(financial_loan[[#This Row],[loan_status]]="Charged Off","Bad"))</f>
        <v>Good</v>
      </c>
      <c r="P18623" s="1">
        <v>44421</v>
      </c>
      <c r="Q18623">
        <v>1089637</v>
      </c>
      <c r="R18623" t="s">
        <v>5771</v>
      </c>
      <c r="S18623" t="s">
        <v>71</v>
      </c>
      <c r="T18623" t="s">
        <v>41</v>
      </c>
      <c r="U18623" t="s">
        <v>56</v>
      </c>
      <c r="V18623">
        <v>73000</v>
      </c>
      <c r="W18623">
        <v>0.20849999785423279</v>
      </c>
      <c r="X18623">
        <v>1062.7099609375</v>
      </c>
      <c r="Y18623">
        <v>0.11990000307559967</v>
      </c>
      <c r="Z18623">
        <v>32000</v>
      </c>
      <c r="AA18623">
        <v>24</v>
      </c>
      <c r="AB18623">
        <v>37202</v>
      </c>
    </row>
    <row r="18624" spans="1:28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4</v>
      </c>
      <c r="F18624" t="s">
        <v>48</v>
      </c>
      <c r="G18624" t="s">
        <v>29</v>
      </c>
      <c r="H18624" s="1">
        <v>44419</v>
      </c>
      <c r="I18624" s="1" t="str">
        <f>TEXT(financial_loan[[#This Row],[issue_date]],"mmm")</f>
        <v>Aug</v>
      </c>
      <c r="J18624" s="1" t="str">
        <f>TEXT(financial_loan[[#This Row],[issue_date]],"m")</f>
        <v>8</v>
      </c>
      <c r="K18624" s="1" t="str">
        <f>TEXT(financial_loan[[#This Row],[issue_date]],"yyyy")</f>
        <v>2021</v>
      </c>
      <c r="L18624" s="1">
        <v>44422</v>
      </c>
      <c r="M18624" s="1">
        <v>44422</v>
      </c>
      <c r="N18624" t="s">
        <v>39</v>
      </c>
      <c r="O18624" t="str">
        <f>IF(OR(financial_loan[[#This Row],[loan_status]]="Current",financial_loan[[#This Row],[loan_status]]="Fully Paid"),"Good",IF(financial_loan[[#This Row],[loan_status]]="Charged Off","Bad"))</f>
        <v>Good</v>
      </c>
      <c r="P18624" s="1">
        <v>44453</v>
      </c>
      <c r="Q18624">
        <v>1035432</v>
      </c>
      <c r="R18624" t="s">
        <v>5771</v>
      </c>
      <c r="S18624" t="s">
        <v>76</v>
      </c>
      <c r="T18624" t="s">
        <v>41</v>
      </c>
      <c r="U18624" t="s">
        <v>56</v>
      </c>
      <c r="V18624">
        <v>60000</v>
      </c>
      <c r="W18624">
        <v>0.17260000109672546</v>
      </c>
      <c r="X18624">
        <v>654.67999267578125</v>
      </c>
      <c r="Y18624">
        <v>0.10989999771118164</v>
      </c>
      <c r="Z18624">
        <v>20000</v>
      </c>
      <c r="AA18624">
        <v>15</v>
      </c>
      <c r="AB18624">
        <v>23568</v>
      </c>
    </row>
    <row r="18625" spans="1:28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5</v>
      </c>
      <c r="F18625" t="s">
        <v>48</v>
      </c>
      <c r="G18625" t="s">
        <v>29</v>
      </c>
      <c r="H18625" s="1">
        <v>44480</v>
      </c>
      <c r="I18625" s="1" t="str">
        <f>TEXT(financial_loan[[#This Row],[issue_date]],"mmm")</f>
        <v>Oct</v>
      </c>
      <c r="J18625" s="1" t="str">
        <f>TEXT(financial_loan[[#This Row],[issue_date]],"m")</f>
        <v>10</v>
      </c>
      <c r="K18625" s="1" t="str">
        <f>TEXT(financial_loan[[#This Row],[issue_date]],"yyyy")</f>
        <v>2021</v>
      </c>
      <c r="L18625" s="1">
        <v>44332</v>
      </c>
      <c r="M18625" s="1">
        <v>44360</v>
      </c>
      <c r="N18625" t="s">
        <v>39</v>
      </c>
      <c r="O18625" t="str">
        <f>IF(OR(financial_loan[[#This Row],[loan_status]]="Current",financial_loan[[#This Row],[loan_status]]="Fully Paid"),"Good",IF(financial_loan[[#This Row],[loan_status]]="Charged Off","Bad"))</f>
        <v>Good</v>
      </c>
      <c r="P18625" s="1">
        <v>44390</v>
      </c>
      <c r="Q18625">
        <v>1218912</v>
      </c>
      <c r="R18625" t="s">
        <v>5771</v>
      </c>
      <c r="S18625" t="s">
        <v>76</v>
      </c>
      <c r="T18625" t="s">
        <v>41</v>
      </c>
      <c r="U18625" t="s">
        <v>56</v>
      </c>
      <c r="V18625">
        <v>135000</v>
      </c>
      <c r="W18625">
        <v>0.20829999446868896</v>
      </c>
      <c r="X18625">
        <v>264.6099853515625</v>
      </c>
      <c r="Y18625">
        <v>0.11710000038146973</v>
      </c>
      <c r="Z18625">
        <v>8000</v>
      </c>
      <c r="AA18625">
        <v>26</v>
      </c>
      <c r="AB18625">
        <v>9154</v>
      </c>
    </row>
    <row r="18626" spans="1:28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6</v>
      </c>
      <c r="F18626" t="s">
        <v>48</v>
      </c>
      <c r="G18626" t="s">
        <v>29</v>
      </c>
      <c r="H18626" s="1">
        <v>44205</v>
      </c>
      <c r="I18626" s="1" t="str">
        <f>TEXT(financial_loan[[#This Row],[issue_date]],"mmm")</f>
        <v>Jan</v>
      </c>
      <c r="J18626" s="1" t="str">
        <f>TEXT(financial_loan[[#This Row],[issue_date]],"m")</f>
        <v>1</v>
      </c>
      <c r="K18626" s="1" t="str">
        <f>TEXT(financial_loan[[#This Row],[issue_date]],"yyyy")</f>
        <v>2021</v>
      </c>
      <c r="L18626" s="1">
        <v>44302</v>
      </c>
      <c r="M18626" s="1">
        <v>44239</v>
      </c>
      <c r="N18626" t="s">
        <v>39</v>
      </c>
      <c r="O18626" t="str">
        <f>IF(OR(financial_loan[[#This Row],[loan_status]]="Current",financial_loan[[#This Row],[loan_status]]="Fully Paid"),"Good",IF(financial_loan[[#This Row],[loan_status]]="Charged Off","Bad"))</f>
        <v>Good</v>
      </c>
      <c r="P18626" s="1">
        <v>44267</v>
      </c>
      <c r="Q18626">
        <v>392573</v>
      </c>
      <c r="R18626" t="s">
        <v>5771</v>
      </c>
      <c r="S18626" t="s">
        <v>74</v>
      </c>
      <c r="T18626" t="s">
        <v>41</v>
      </c>
      <c r="U18626" t="s">
        <v>56</v>
      </c>
      <c r="V18626">
        <v>69996</v>
      </c>
      <c r="W18626">
        <v>0.18279999494552612</v>
      </c>
      <c r="X18626">
        <v>497.45999145507813</v>
      </c>
      <c r="Y18626">
        <v>0.11890000104904175</v>
      </c>
      <c r="Z18626">
        <v>15000</v>
      </c>
      <c r="AA18626">
        <v>20</v>
      </c>
      <c r="AB18626">
        <v>17909</v>
      </c>
    </row>
    <row r="18627" spans="1:28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7</v>
      </c>
      <c r="F18627" t="s">
        <v>48</v>
      </c>
      <c r="G18627" t="s">
        <v>29</v>
      </c>
      <c r="H18627" s="1">
        <v>44327</v>
      </c>
      <c r="I18627" s="1" t="str">
        <f>TEXT(financial_loan[[#This Row],[issue_date]],"mmm")</f>
        <v>May</v>
      </c>
      <c r="J18627" s="1" t="str">
        <f>TEXT(financial_loan[[#This Row],[issue_date]],"m")</f>
        <v>5</v>
      </c>
      <c r="K18627" s="1" t="str">
        <f>TEXT(financial_loan[[#This Row],[issue_date]],"yyyy")</f>
        <v>2021</v>
      </c>
      <c r="L18627" s="1">
        <v>44332</v>
      </c>
      <c r="M18627" s="1">
        <v>44330</v>
      </c>
      <c r="N18627" t="s">
        <v>39</v>
      </c>
      <c r="O18627" t="str">
        <f>IF(OR(financial_loan[[#This Row],[loan_status]]="Current",financial_loan[[#This Row],[loan_status]]="Fully Paid"),"Good",IF(financial_loan[[#This Row],[loan_status]]="Charged Off","Bad"))</f>
        <v>Good</v>
      </c>
      <c r="P18627" s="1">
        <v>44361</v>
      </c>
      <c r="Q18627">
        <v>933478</v>
      </c>
      <c r="R18627" t="s">
        <v>5771</v>
      </c>
      <c r="S18627" t="s">
        <v>74</v>
      </c>
      <c r="T18627" t="s">
        <v>41</v>
      </c>
      <c r="U18627" t="s">
        <v>56</v>
      </c>
      <c r="V18627">
        <v>78504</v>
      </c>
      <c r="W18627">
        <v>0.11240000277757645</v>
      </c>
      <c r="X18627">
        <v>815.4000244140625</v>
      </c>
      <c r="Y18627">
        <v>0.10740000009536743</v>
      </c>
      <c r="Z18627">
        <v>25000</v>
      </c>
      <c r="AA18627">
        <v>26</v>
      </c>
      <c r="AB18627">
        <v>29354</v>
      </c>
    </row>
    <row r="18628" spans="1:28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8</v>
      </c>
      <c r="F18628" t="s">
        <v>48</v>
      </c>
      <c r="G18628" t="s">
        <v>29</v>
      </c>
      <c r="H18628" s="1">
        <v>44297</v>
      </c>
      <c r="I18628" s="1" t="str">
        <f>TEXT(financial_loan[[#This Row],[issue_date]],"mmm")</f>
        <v>Apr</v>
      </c>
      <c r="J18628" s="1" t="str">
        <f>TEXT(financial_loan[[#This Row],[issue_date]],"m")</f>
        <v>4</v>
      </c>
      <c r="K18628" s="1" t="str">
        <f>TEXT(financial_loan[[#This Row],[issue_date]],"yyyy")</f>
        <v>2021</v>
      </c>
      <c r="L18628" s="1">
        <v>44300</v>
      </c>
      <c r="M18628" s="1">
        <v>44300</v>
      </c>
      <c r="N18628" t="s">
        <v>39</v>
      </c>
      <c r="O18628" t="str">
        <f>IF(OR(financial_loan[[#This Row],[loan_status]]="Current",financial_loan[[#This Row],[loan_status]]="Fully Paid"),"Good",IF(financial_loan[[#This Row],[loan_status]]="Charged Off","Bad"))</f>
        <v>Good</v>
      </c>
      <c r="P18628" s="1">
        <v>44330</v>
      </c>
      <c r="Q18628">
        <v>910079</v>
      </c>
      <c r="R18628" t="s">
        <v>5771</v>
      </c>
      <c r="S18628" t="s">
        <v>74</v>
      </c>
      <c r="T18628" t="s">
        <v>41</v>
      </c>
      <c r="U18628" t="s">
        <v>56</v>
      </c>
      <c r="V18628">
        <v>65000</v>
      </c>
      <c r="W18628">
        <v>0.1289999932050705</v>
      </c>
      <c r="X18628">
        <v>652.32000732421875</v>
      </c>
      <c r="Y18628">
        <v>0.10740000009536743</v>
      </c>
      <c r="Z18628">
        <v>20000</v>
      </c>
      <c r="AA18628">
        <v>29</v>
      </c>
      <c r="AB18628">
        <v>23483</v>
      </c>
    </row>
    <row r="18629" spans="1:28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5</v>
      </c>
      <c r="F18629" t="s">
        <v>48</v>
      </c>
      <c r="G18629" t="s">
        <v>29</v>
      </c>
      <c r="H18629" s="1">
        <v>44450</v>
      </c>
      <c r="I18629" s="1" t="str">
        <f>TEXT(financial_loan[[#This Row],[issue_date]],"mmm")</f>
        <v>Sep</v>
      </c>
      <c r="J18629" s="1" t="str">
        <f>TEXT(financial_loan[[#This Row],[issue_date]],"m")</f>
        <v>9</v>
      </c>
      <c r="K18629" s="1" t="str">
        <f>TEXT(financial_loan[[#This Row],[issue_date]],"yyyy")</f>
        <v>2021</v>
      </c>
      <c r="L18629" s="1">
        <v>44360</v>
      </c>
      <c r="M18629" s="1">
        <v>44329</v>
      </c>
      <c r="N18629" t="s">
        <v>39</v>
      </c>
      <c r="O18629" t="str">
        <f>IF(OR(financial_loan[[#This Row],[loan_status]]="Current",financial_loan[[#This Row],[loan_status]]="Fully Paid"),"Good",IF(financial_loan[[#This Row],[loan_status]]="Charged Off","Bad"))</f>
        <v>Good</v>
      </c>
      <c r="P18629" s="1">
        <v>44360</v>
      </c>
      <c r="Q18629">
        <v>1090599</v>
      </c>
      <c r="R18629" t="s">
        <v>5771</v>
      </c>
      <c r="S18629" t="s">
        <v>76</v>
      </c>
      <c r="T18629" t="s">
        <v>41</v>
      </c>
      <c r="U18629" t="s">
        <v>56</v>
      </c>
      <c r="V18629">
        <v>92250</v>
      </c>
      <c r="W18629">
        <v>0.10320000350475311</v>
      </c>
      <c r="X18629">
        <v>425.54998779296875</v>
      </c>
      <c r="Y18629">
        <v>0.10989999771118164</v>
      </c>
      <c r="Z18629">
        <v>13000</v>
      </c>
      <c r="AA18629">
        <v>19</v>
      </c>
      <c r="AB18629">
        <v>14734</v>
      </c>
    </row>
    <row r="18630" spans="1:28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59</v>
      </c>
      <c r="F18630" t="s">
        <v>48</v>
      </c>
      <c r="G18630" t="s">
        <v>29</v>
      </c>
      <c r="H18630" s="1">
        <v>44419</v>
      </c>
      <c r="I18630" s="1" t="str">
        <f>TEXT(financial_loan[[#This Row],[issue_date]],"mmm")</f>
        <v>Aug</v>
      </c>
      <c r="J18630" s="1" t="str">
        <f>TEXT(financial_loan[[#This Row],[issue_date]],"m")</f>
        <v>8</v>
      </c>
      <c r="K18630" s="1" t="str">
        <f>TEXT(financial_loan[[#This Row],[issue_date]],"yyyy")</f>
        <v>2021</v>
      </c>
      <c r="L18630" s="1">
        <v>44332</v>
      </c>
      <c r="M18630" s="1">
        <v>44239</v>
      </c>
      <c r="N18630" t="s">
        <v>39</v>
      </c>
      <c r="O18630" t="str">
        <f>IF(OR(financial_loan[[#This Row],[loan_status]]="Current",financial_loan[[#This Row],[loan_status]]="Fully Paid"),"Good",IF(financial_loan[[#This Row],[loan_status]]="Charged Off","Bad"))</f>
        <v>Good</v>
      </c>
      <c r="P18630" s="1">
        <v>44267</v>
      </c>
      <c r="Q18630">
        <v>1059261</v>
      </c>
      <c r="R18630" t="s">
        <v>5771</v>
      </c>
      <c r="S18630" t="s">
        <v>76</v>
      </c>
      <c r="T18630" t="s">
        <v>41</v>
      </c>
      <c r="U18630" t="s">
        <v>56</v>
      </c>
      <c r="V18630">
        <v>67500</v>
      </c>
      <c r="W18630">
        <v>0.23980000615119934</v>
      </c>
      <c r="X18630">
        <v>654.67999267578125</v>
      </c>
      <c r="Y18630">
        <v>0.10989999771118164</v>
      </c>
      <c r="Z18630">
        <v>20000</v>
      </c>
      <c r="AA18630">
        <v>43</v>
      </c>
      <c r="AB18630">
        <v>20905</v>
      </c>
    </row>
    <row r="18631" spans="1:28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4</v>
      </c>
      <c r="F18631" t="s">
        <v>48</v>
      </c>
      <c r="G18631" t="s">
        <v>29</v>
      </c>
      <c r="H18631" s="1">
        <v>44511</v>
      </c>
      <c r="I18631" s="1" t="str">
        <f>TEXT(financial_loan[[#This Row],[issue_date]],"mmm")</f>
        <v>Nov</v>
      </c>
      <c r="J18631" s="1" t="str">
        <f>TEXT(financial_loan[[#This Row],[issue_date]],"m")</f>
        <v>11</v>
      </c>
      <c r="K18631" s="1" t="str">
        <f>TEXT(financial_loan[[#This Row],[issue_date]],"yyyy")</f>
        <v>2021</v>
      </c>
      <c r="L18631" s="1">
        <v>44422</v>
      </c>
      <c r="M18631" s="1">
        <v>44391</v>
      </c>
      <c r="N18631" t="s">
        <v>39</v>
      </c>
      <c r="O18631" t="str">
        <f>IF(OR(financial_loan[[#This Row],[loan_status]]="Current",financial_loan[[#This Row],[loan_status]]="Fully Paid"),"Good",IF(financial_loan[[#This Row],[loan_status]]="Charged Off","Bad"))</f>
        <v>Good</v>
      </c>
      <c r="P18631" s="1">
        <v>44422</v>
      </c>
      <c r="Q18631">
        <v>1243739</v>
      </c>
      <c r="R18631" t="s">
        <v>5771</v>
      </c>
      <c r="S18631" t="s">
        <v>74</v>
      </c>
      <c r="T18631" t="s">
        <v>41</v>
      </c>
      <c r="U18631" t="s">
        <v>56</v>
      </c>
      <c r="V18631">
        <v>50000</v>
      </c>
      <c r="W18631">
        <v>0.1656000018119812</v>
      </c>
      <c r="X18631">
        <v>384.27999877929688</v>
      </c>
      <c r="Y18631">
        <v>0.1242000013589859</v>
      </c>
      <c r="Z18631">
        <v>11500</v>
      </c>
      <c r="AA18631">
        <v>55</v>
      </c>
      <c r="AB18631">
        <v>13795</v>
      </c>
    </row>
    <row r="18632" spans="1:28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0</v>
      </c>
      <c r="F18632" t="s">
        <v>48</v>
      </c>
      <c r="G18632" t="s">
        <v>29</v>
      </c>
      <c r="H18632" s="1">
        <v>44539</v>
      </c>
      <c r="I18632" s="1" t="str">
        <f>TEXT(financial_loan[[#This Row],[issue_date]],"mmm")</f>
        <v>Dec</v>
      </c>
      <c r="J18632" s="1" t="str">
        <f>TEXT(financial_loan[[#This Row],[issue_date]],"m")</f>
        <v>12</v>
      </c>
      <c r="K18632" s="1" t="str">
        <f>TEXT(financial_loan[[#This Row],[issue_date]],"yyyy")</f>
        <v>2021</v>
      </c>
      <c r="L18632" s="1">
        <v>44450</v>
      </c>
      <c r="M18632" s="1">
        <v>44450</v>
      </c>
      <c r="N18632" t="s">
        <v>39</v>
      </c>
      <c r="O18632" t="str">
        <f>IF(OR(financial_loan[[#This Row],[loan_status]]="Current",financial_loan[[#This Row],[loan_status]]="Fully Paid"),"Good",IF(financial_loan[[#This Row],[loan_status]]="Charged Off","Bad"))</f>
        <v>Good</v>
      </c>
      <c r="P18632" s="1">
        <v>44480</v>
      </c>
      <c r="Q18632">
        <v>587816</v>
      </c>
      <c r="R18632" t="s">
        <v>5771</v>
      </c>
      <c r="S18632" t="s">
        <v>71</v>
      </c>
      <c r="T18632" t="s">
        <v>41</v>
      </c>
      <c r="U18632" t="s">
        <v>56</v>
      </c>
      <c r="V18632">
        <v>33000</v>
      </c>
      <c r="W18632">
        <v>0.17380000650882721</v>
      </c>
      <c r="X18632">
        <v>560.57000732421875</v>
      </c>
      <c r="Y18632">
        <v>0.12530000507831573</v>
      </c>
      <c r="Z18632">
        <v>16750</v>
      </c>
      <c r="AA18632">
        <v>20</v>
      </c>
      <c r="AB18632">
        <v>19357</v>
      </c>
    </row>
    <row r="18633" spans="1:28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1</v>
      </c>
      <c r="F18633" t="s">
        <v>48</v>
      </c>
      <c r="G18633" t="s">
        <v>29</v>
      </c>
      <c r="H18633" s="1">
        <v>44508</v>
      </c>
      <c r="I18633" s="1" t="str">
        <f>TEXT(financial_loan[[#This Row],[issue_date]],"mmm")</f>
        <v>Nov</v>
      </c>
      <c r="J18633" s="1" t="str">
        <f>TEXT(financial_loan[[#This Row],[issue_date]],"m")</f>
        <v>11</v>
      </c>
      <c r="K18633" s="1" t="str">
        <f>TEXT(financial_loan[[#This Row],[issue_date]],"yyyy")</f>
        <v>2021</v>
      </c>
      <c r="L18633" s="1">
        <v>44327</v>
      </c>
      <c r="M18633" s="1">
        <v>44327</v>
      </c>
      <c r="N18633" t="s">
        <v>39</v>
      </c>
      <c r="O18633" t="str">
        <f>IF(OR(financial_loan[[#This Row],[loan_status]]="Current",financial_loan[[#This Row],[loan_status]]="Fully Paid"),"Good",IF(financial_loan[[#This Row],[loan_status]]="Charged Off","Bad"))</f>
        <v>Good</v>
      </c>
      <c r="P18633" s="1">
        <v>44358</v>
      </c>
      <c r="Q18633">
        <v>369343</v>
      </c>
      <c r="R18633" t="s">
        <v>5771</v>
      </c>
      <c r="S18633" t="s">
        <v>74</v>
      </c>
      <c r="T18633" t="s">
        <v>41</v>
      </c>
      <c r="U18633" t="s">
        <v>56</v>
      </c>
      <c r="V18633">
        <v>60000</v>
      </c>
      <c r="W18633">
        <v>8.6400002241134644E-2</v>
      </c>
      <c r="X18633">
        <v>262.45001220703125</v>
      </c>
      <c r="Y18633">
        <v>0.11140000075101852</v>
      </c>
      <c r="Z18633">
        <v>8000</v>
      </c>
      <c r="AA18633">
        <v>11</v>
      </c>
      <c r="AB18633">
        <v>9382</v>
      </c>
    </row>
    <row r="18634" spans="1:28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2</v>
      </c>
      <c r="F18634" t="s">
        <v>48</v>
      </c>
      <c r="G18634" t="s">
        <v>29</v>
      </c>
      <c r="H18634" s="1">
        <v>44419</v>
      </c>
      <c r="I18634" s="1" t="str">
        <f>TEXT(financial_loan[[#This Row],[issue_date]],"mmm")</f>
        <v>Aug</v>
      </c>
      <c r="J18634" s="1" t="str">
        <f>TEXT(financial_loan[[#This Row],[issue_date]],"m")</f>
        <v>8</v>
      </c>
      <c r="K18634" s="1" t="str">
        <f>TEXT(financial_loan[[#This Row],[issue_date]],"yyyy")</f>
        <v>2021</v>
      </c>
      <c r="L18634" s="1">
        <v>44241</v>
      </c>
      <c r="M18634" s="1">
        <v>44542</v>
      </c>
      <c r="N18634" t="s">
        <v>39</v>
      </c>
      <c r="O18634" t="str">
        <f>IF(OR(financial_loan[[#This Row],[loan_status]]="Current",financial_loan[[#This Row],[loan_status]]="Fully Paid"),"Good",IF(financial_loan[[#This Row],[loan_status]]="Charged Off","Bad"))</f>
        <v>Good</v>
      </c>
      <c r="P18634" s="1">
        <v>44573</v>
      </c>
      <c r="Q18634">
        <v>1076229</v>
      </c>
      <c r="R18634" t="s">
        <v>5771</v>
      </c>
      <c r="S18634" t="s">
        <v>76</v>
      </c>
      <c r="T18634" t="s">
        <v>41</v>
      </c>
      <c r="U18634" t="s">
        <v>56</v>
      </c>
      <c r="V18634">
        <v>60000</v>
      </c>
      <c r="W18634">
        <v>0.11559999734163284</v>
      </c>
      <c r="X18634">
        <v>392.80999755859375</v>
      </c>
      <c r="Y18634">
        <v>0.10989999771118164</v>
      </c>
      <c r="Z18634">
        <v>12000</v>
      </c>
      <c r="AA18634">
        <v>28</v>
      </c>
      <c r="AB18634">
        <v>12943</v>
      </c>
    </row>
    <row r="18635" spans="1:28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39</v>
      </c>
      <c r="F18635" t="s">
        <v>48</v>
      </c>
      <c r="G18635" t="s">
        <v>29</v>
      </c>
      <c r="H18635" s="1">
        <v>44358</v>
      </c>
      <c r="I18635" s="1" t="str">
        <f>TEXT(financial_loan[[#This Row],[issue_date]],"mmm")</f>
        <v>Jun</v>
      </c>
      <c r="J18635" s="1" t="str">
        <f>TEXT(financial_loan[[#This Row],[issue_date]],"m")</f>
        <v>6</v>
      </c>
      <c r="K18635" s="1" t="str">
        <f>TEXT(financial_loan[[#This Row],[issue_date]],"yyyy")</f>
        <v>2021</v>
      </c>
      <c r="L18635" s="1">
        <v>44331</v>
      </c>
      <c r="M18635" s="1">
        <v>44267</v>
      </c>
      <c r="N18635" t="s">
        <v>39</v>
      </c>
      <c r="O18635" t="str">
        <f>IF(OR(financial_loan[[#This Row],[loan_status]]="Current",financial_loan[[#This Row],[loan_status]]="Fully Paid"),"Good",IF(financial_loan[[#This Row],[loan_status]]="Charged Off","Bad"))</f>
        <v>Good</v>
      </c>
      <c r="P18635" s="1">
        <v>44298</v>
      </c>
      <c r="Q18635">
        <v>989257</v>
      </c>
      <c r="R18635" t="s">
        <v>5771</v>
      </c>
      <c r="S18635" t="s">
        <v>84</v>
      </c>
      <c r="T18635" t="s">
        <v>41</v>
      </c>
      <c r="U18635" t="s">
        <v>56</v>
      </c>
      <c r="V18635">
        <v>50000</v>
      </c>
      <c r="W18635">
        <v>0.20520000159740448</v>
      </c>
      <c r="X18635">
        <v>258.10000610351563</v>
      </c>
      <c r="Y18635">
        <v>9.9899999797344208E-2</v>
      </c>
      <c r="Z18635">
        <v>8000</v>
      </c>
      <c r="AA18635">
        <v>16</v>
      </c>
      <c r="AB18635">
        <v>8487</v>
      </c>
    </row>
    <row r="18636" spans="1:28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3</v>
      </c>
      <c r="F18636" t="s">
        <v>48</v>
      </c>
      <c r="G18636" t="s">
        <v>29</v>
      </c>
      <c r="H18636" s="1">
        <v>44418</v>
      </c>
      <c r="I18636" s="1" t="str">
        <f>TEXT(financial_loan[[#This Row],[issue_date]],"mmm")</f>
        <v>Aug</v>
      </c>
      <c r="J18636" s="1" t="str">
        <f>TEXT(financial_loan[[#This Row],[issue_date]],"m")</f>
        <v>8</v>
      </c>
      <c r="K18636" s="1" t="str">
        <f>TEXT(financial_loan[[#This Row],[issue_date]],"yyyy")</f>
        <v>2021</v>
      </c>
      <c r="L18636" s="1">
        <v>44242</v>
      </c>
      <c r="M18636" s="1">
        <v>44421</v>
      </c>
      <c r="N18636" t="s">
        <v>39</v>
      </c>
      <c r="O18636" t="str">
        <f>IF(OR(financial_loan[[#This Row],[loan_status]]="Current",financial_loan[[#This Row],[loan_status]]="Fully Paid"),"Good",IF(financial_loan[[#This Row],[loan_status]]="Charged Off","Bad"))</f>
        <v>Good</v>
      </c>
      <c r="P18636" s="1">
        <v>44452</v>
      </c>
      <c r="Q18636">
        <v>699176</v>
      </c>
      <c r="R18636" t="s">
        <v>5771</v>
      </c>
      <c r="S18636" t="s">
        <v>84</v>
      </c>
      <c r="T18636" t="s">
        <v>41</v>
      </c>
      <c r="U18636" t="s">
        <v>56</v>
      </c>
      <c r="V18636">
        <v>30000</v>
      </c>
      <c r="W18636">
        <v>0.18799999356269836</v>
      </c>
      <c r="X18636">
        <v>470.47000122070313</v>
      </c>
      <c r="Y18636">
        <v>0.10379999876022339</v>
      </c>
      <c r="Z18636">
        <v>14500</v>
      </c>
      <c r="AA18636">
        <v>14</v>
      </c>
      <c r="AB18636">
        <v>16938</v>
      </c>
    </row>
    <row r="18637" spans="1:28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 t="str">
        <f>TEXT(financial_loan[[#This Row],[issue_date]],"mmm")</f>
        <v>Nov</v>
      </c>
      <c r="J18637" s="1" t="str">
        <f>TEXT(financial_loan[[#This Row],[issue_date]],"m")</f>
        <v>11</v>
      </c>
      <c r="K18637" s="1" t="str">
        <f>TEXT(financial_loan[[#This Row],[issue_date]],"yyyy")</f>
        <v>2021</v>
      </c>
      <c r="L18637" s="1">
        <v>44270</v>
      </c>
      <c r="M18637" s="1">
        <v>44241</v>
      </c>
      <c r="N18637" t="s">
        <v>39</v>
      </c>
      <c r="O18637" t="str">
        <f>IF(OR(financial_loan[[#This Row],[loan_status]]="Current",financial_loan[[#This Row],[loan_status]]="Fully Paid"),"Good",IF(financial_loan[[#This Row],[loan_status]]="Charged Off","Bad"))</f>
        <v>Good</v>
      </c>
      <c r="P18637" s="1">
        <v>44269</v>
      </c>
      <c r="Q18637">
        <v>1236972</v>
      </c>
      <c r="R18637" t="s">
        <v>5771</v>
      </c>
      <c r="S18637" t="s">
        <v>50</v>
      </c>
      <c r="T18637" t="s">
        <v>41</v>
      </c>
      <c r="U18637" t="s">
        <v>56</v>
      </c>
      <c r="V18637">
        <v>122500</v>
      </c>
      <c r="W18637">
        <v>2.8799999505281448E-2</v>
      </c>
      <c r="X18637">
        <v>325.739990234375</v>
      </c>
      <c r="Y18637">
        <v>0.10649999976158142</v>
      </c>
      <c r="Z18637">
        <v>10000</v>
      </c>
      <c r="AA18637">
        <v>14</v>
      </c>
      <c r="AB18637">
        <v>11600</v>
      </c>
    </row>
    <row r="18638" spans="1:28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4</v>
      </c>
      <c r="F18638" t="s">
        <v>48</v>
      </c>
      <c r="G18638" t="s">
        <v>29</v>
      </c>
      <c r="H18638" s="1">
        <v>44450</v>
      </c>
      <c r="I18638" s="1" t="str">
        <f>TEXT(financial_loan[[#This Row],[issue_date]],"mmm")</f>
        <v>Sep</v>
      </c>
      <c r="J18638" s="1" t="str">
        <f>TEXT(financial_loan[[#This Row],[issue_date]],"m")</f>
        <v>9</v>
      </c>
      <c r="K18638" s="1" t="str">
        <f>TEXT(financial_loan[[#This Row],[issue_date]],"yyyy")</f>
        <v>2021</v>
      </c>
      <c r="L18638" s="1">
        <v>44212</v>
      </c>
      <c r="M18638" s="1">
        <v>44239</v>
      </c>
      <c r="N18638" t="s">
        <v>39</v>
      </c>
      <c r="O18638" t="str">
        <f>IF(OR(financial_loan[[#This Row],[loan_status]]="Current",financial_loan[[#This Row],[loan_status]]="Fully Paid"),"Good",IF(financial_loan[[#This Row],[loan_status]]="Charged Off","Bad"))</f>
        <v>Good</v>
      </c>
      <c r="P18638" s="1">
        <v>44267</v>
      </c>
      <c r="Q18638">
        <v>1075294</v>
      </c>
      <c r="R18638" t="s">
        <v>5771</v>
      </c>
      <c r="S18638" t="s">
        <v>76</v>
      </c>
      <c r="T18638" t="s">
        <v>41</v>
      </c>
      <c r="U18638" t="s">
        <v>56</v>
      </c>
      <c r="V18638">
        <v>200000</v>
      </c>
      <c r="W18638">
        <v>0.12829999625682831</v>
      </c>
      <c r="X18638">
        <v>229.13999938964844</v>
      </c>
      <c r="Y18638">
        <v>0.10989999771118164</v>
      </c>
      <c r="Z18638">
        <v>7000</v>
      </c>
      <c r="AA18638">
        <v>28</v>
      </c>
      <c r="AB18638">
        <v>7305</v>
      </c>
    </row>
    <row r="18639" spans="1:28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2</v>
      </c>
      <c r="F18639" t="s">
        <v>48</v>
      </c>
      <c r="G18639" t="s">
        <v>29</v>
      </c>
      <c r="H18639" s="1">
        <v>44297</v>
      </c>
      <c r="I18639" s="1" t="str">
        <f>TEXT(financial_loan[[#This Row],[issue_date]],"mmm")</f>
        <v>Apr</v>
      </c>
      <c r="J18639" s="1" t="str">
        <f>TEXT(financial_loan[[#This Row],[issue_date]],"m")</f>
        <v>4</v>
      </c>
      <c r="K18639" s="1" t="str">
        <f>TEXT(financial_loan[[#This Row],[issue_date]],"yyyy")</f>
        <v>2021</v>
      </c>
      <c r="L18639" s="1">
        <v>44451</v>
      </c>
      <c r="M18639" s="1">
        <v>44451</v>
      </c>
      <c r="N18639" t="s">
        <v>39</v>
      </c>
      <c r="O18639" t="str">
        <f>IF(OR(financial_loan[[#This Row],[loan_status]]="Current",financial_loan[[#This Row],[loan_status]]="Fully Paid"),"Good",IF(financial_loan[[#This Row],[loan_status]]="Charged Off","Bad"))</f>
        <v>Good</v>
      </c>
      <c r="P18639" s="1">
        <v>44481</v>
      </c>
      <c r="Q18639">
        <v>931692</v>
      </c>
      <c r="R18639" t="s">
        <v>5771</v>
      </c>
      <c r="S18639" t="s">
        <v>76</v>
      </c>
      <c r="T18639" t="s">
        <v>41</v>
      </c>
      <c r="U18639" t="s">
        <v>56</v>
      </c>
      <c r="V18639">
        <v>96000</v>
      </c>
      <c r="W18639">
        <v>0.21160000562667847</v>
      </c>
      <c r="X18639">
        <v>564.47998046875</v>
      </c>
      <c r="Y18639">
        <v>0.10369999706745148</v>
      </c>
      <c r="Z18639">
        <v>17400</v>
      </c>
      <c r="AA18639">
        <v>41</v>
      </c>
      <c r="AB18639">
        <v>19360</v>
      </c>
    </row>
    <row r="18640" spans="1:28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 t="str">
        <f>TEXT(financial_loan[[#This Row],[issue_date]],"mmm")</f>
        <v>May</v>
      </c>
      <c r="J18640" s="1" t="str">
        <f>TEXT(financial_loan[[#This Row],[issue_date]],"m")</f>
        <v>5</v>
      </c>
      <c r="K18640" s="1" t="str">
        <f>TEXT(financial_loan[[#This Row],[issue_date]],"yyyy")</f>
        <v>2021</v>
      </c>
      <c r="L18640" s="1">
        <v>44207</v>
      </c>
      <c r="M18640" s="1">
        <v>44207</v>
      </c>
      <c r="N18640" t="s">
        <v>39</v>
      </c>
      <c r="O18640" t="str">
        <f>IF(OR(financial_loan[[#This Row],[loan_status]]="Current",financial_loan[[#This Row],[loan_status]]="Fully Paid"),"Good",IF(financial_loan[[#This Row],[loan_status]]="Charged Off","Bad"))</f>
        <v>Good</v>
      </c>
      <c r="P18640" s="1">
        <v>44238</v>
      </c>
      <c r="Q18640">
        <v>443680</v>
      </c>
      <c r="R18640" t="s">
        <v>5771</v>
      </c>
      <c r="S18640" t="s">
        <v>76</v>
      </c>
      <c r="T18640" t="s">
        <v>41</v>
      </c>
      <c r="U18640" t="s">
        <v>56</v>
      </c>
      <c r="V18640">
        <v>47004</v>
      </c>
      <c r="W18640">
        <v>0.1453000009059906</v>
      </c>
      <c r="X18640">
        <v>792.33001708984375</v>
      </c>
      <c r="Y18640">
        <v>0.11580000072717667</v>
      </c>
      <c r="Z18640">
        <v>24000</v>
      </c>
      <c r="AA18640">
        <v>38</v>
      </c>
      <c r="AB18640">
        <v>27174</v>
      </c>
    </row>
    <row r="18641" spans="1:28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5</v>
      </c>
      <c r="F18641" t="s">
        <v>48</v>
      </c>
      <c r="G18641" t="s">
        <v>29</v>
      </c>
      <c r="H18641" s="1">
        <v>44540</v>
      </c>
      <c r="I18641" s="1" t="str">
        <f>TEXT(financial_loan[[#This Row],[issue_date]],"mmm")</f>
        <v>Dec</v>
      </c>
      <c r="J18641" s="1" t="str">
        <f>TEXT(financial_loan[[#This Row],[issue_date]],"m")</f>
        <v>12</v>
      </c>
      <c r="K18641" s="1" t="str">
        <f>TEXT(financial_loan[[#This Row],[issue_date]],"yyyy")</f>
        <v>2021</v>
      </c>
      <c r="L18641" s="1">
        <v>44543</v>
      </c>
      <c r="M18641" s="1">
        <v>44210</v>
      </c>
      <c r="N18641" t="s">
        <v>39</v>
      </c>
      <c r="O18641" t="str">
        <f>IF(OR(financial_loan[[#This Row],[loan_status]]="Current",financial_loan[[#This Row],[loan_status]]="Fully Paid"),"Good",IF(financial_loan[[#This Row],[loan_status]]="Charged Off","Bad"))</f>
        <v>Good</v>
      </c>
      <c r="P18641" s="1">
        <v>44241</v>
      </c>
      <c r="Q18641">
        <v>809876</v>
      </c>
      <c r="R18641" t="s">
        <v>5771</v>
      </c>
      <c r="S18641" t="s">
        <v>71</v>
      </c>
      <c r="T18641" t="s">
        <v>41</v>
      </c>
      <c r="U18641" t="s">
        <v>56</v>
      </c>
      <c r="V18641">
        <v>24000</v>
      </c>
      <c r="W18641">
        <v>0.19750000536441803</v>
      </c>
      <c r="X18641">
        <v>162.19000244140625</v>
      </c>
      <c r="Y18641">
        <v>0.10360000282526016</v>
      </c>
      <c r="Z18641">
        <v>5000</v>
      </c>
      <c r="AA18641">
        <v>17</v>
      </c>
      <c r="AB18641">
        <v>5839</v>
      </c>
    </row>
    <row r="18642" spans="1:28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 t="str">
        <f>TEXT(financial_loan[[#This Row],[issue_date]],"mmm")</f>
        <v>Oct</v>
      </c>
      <c r="J18642" s="1" t="str">
        <f>TEXT(financial_loan[[#This Row],[issue_date]],"m")</f>
        <v>10</v>
      </c>
      <c r="K18642" s="1" t="str">
        <f>TEXT(financial_loan[[#This Row],[issue_date]],"yyyy")</f>
        <v>2021</v>
      </c>
      <c r="L18642" s="1">
        <v>44243</v>
      </c>
      <c r="M18642" s="1">
        <v>44420</v>
      </c>
      <c r="N18642" t="s">
        <v>39</v>
      </c>
      <c r="O18642" t="str">
        <f>IF(OR(financial_loan[[#This Row],[loan_status]]="Current",financial_loan[[#This Row],[loan_status]]="Fully Paid"),"Good",IF(financial_loan[[#This Row],[loan_status]]="Charged Off","Bad"))</f>
        <v>Good</v>
      </c>
      <c r="P18642" s="1">
        <v>44451</v>
      </c>
      <c r="Q18642">
        <v>1212547</v>
      </c>
      <c r="R18642" t="s">
        <v>5771</v>
      </c>
      <c r="S18642" t="s">
        <v>50</v>
      </c>
      <c r="T18642" t="s">
        <v>41</v>
      </c>
      <c r="U18642" t="s">
        <v>56</v>
      </c>
      <c r="V18642">
        <v>75000</v>
      </c>
      <c r="W18642">
        <v>0.20579999685287476</v>
      </c>
      <c r="X18642">
        <v>977.20001220703125</v>
      </c>
      <c r="Y18642">
        <v>0.10649999976158142</v>
      </c>
      <c r="Z18642">
        <v>30000</v>
      </c>
      <c r="AA18642">
        <v>25</v>
      </c>
      <c r="AB18642">
        <v>32372</v>
      </c>
    </row>
    <row r="18643" spans="1:28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6</v>
      </c>
      <c r="F18643" t="s">
        <v>48</v>
      </c>
      <c r="G18643" t="s">
        <v>29</v>
      </c>
      <c r="H18643" s="1">
        <v>44419</v>
      </c>
      <c r="I18643" s="1" t="str">
        <f>TEXT(financial_loan[[#This Row],[issue_date]],"mmm")</f>
        <v>Aug</v>
      </c>
      <c r="J18643" s="1" t="str">
        <f>TEXT(financial_loan[[#This Row],[issue_date]],"m")</f>
        <v>8</v>
      </c>
      <c r="K18643" s="1" t="str">
        <f>TEXT(financial_loan[[#This Row],[issue_date]],"yyyy")</f>
        <v>2021</v>
      </c>
      <c r="L18643" s="1">
        <v>44332</v>
      </c>
      <c r="M18643" s="1">
        <v>44360</v>
      </c>
      <c r="N18643" t="s">
        <v>39</v>
      </c>
      <c r="O18643" t="str">
        <f>IF(OR(financial_loan[[#This Row],[loan_status]]="Current",financial_loan[[#This Row],[loan_status]]="Fully Paid"),"Good",IF(financial_loan[[#This Row],[loan_status]]="Charged Off","Bad"))</f>
        <v>Good</v>
      </c>
      <c r="P18643" s="1">
        <v>44390</v>
      </c>
      <c r="Q18643">
        <v>1048780</v>
      </c>
      <c r="R18643" t="s">
        <v>5771</v>
      </c>
      <c r="S18643" t="s">
        <v>50</v>
      </c>
      <c r="T18643" t="s">
        <v>41</v>
      </c>
      <c r="U18643" t="s">
        <v>56</v>
      </c>
      <c r="V18643">
        <v>60000</v>
      </c>
      <c r="W18643">
        <v>0.2460000067949295</v>
      </c>
      <c r="X18643">
        <v>406.82000732421875</v>
      </c>
      <c r="Y18643">
        <v>0.10589999705553055</v>
      </c>
      <c r="Z18643">
        <v>12500</v>
      </c>
      <c r="AA18643">
        <v>28</v>
      </c>
      <c r="AB18643">
        <v>14287</v>
      </c>
    </row>
    <row r="18644" spans="1:28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7</v>
      </c>
      <c r="F18644" t="s">
        <v>48</v>
      </c>
      <c r="G18644" t="s">
        <v>29</v>
      </c>
      <c r="H18644" s="1">
        <v>44326</v>
      </c>
      <c r="I18644" s="1" t="str">
        <f>TEXT(financial_loan[[#This Row],[issue_date]],"mmm")</f>
        <v>May</v>
      </c>
      <c r="J18644" s="1" t="str">
        <f>TEXT(financial_loan[[#This Row],[issue_date]],"m")</f>
        <v>5</v>
      </c>
      <c r="K18644" s="1" t="str">
        <f>TEXT(financial_loan[[#This Row],[issue_date]],"yyyy")</f>
        <v>2021</v>
      </c>
      <c r="L18644" s="1">
        <v>44332</v>
      </c>
      <c r="M18644" s="1">
        <v>44238</v>
      </c>
      <c r="N18644" t="s">
        <v>39</v>
      </c>
      <c r="O18644" t="str">
        <f>IF(OR(financial_loan[[#This Row],[loan_status]]="Current",financial_loan[[#This Row],[loan_status]]="Fully Paid"),"Good",IF(financial_loan[[#This Row],[loan_status]]="Charged Off","Bad"))</f>
        <v>Good</v>
      </c>
      <c r="P18644" s="1">
        <v>44266</v>
      </c>
      <c r="Q18644">
        <v>667341</v>
      </c>
      <c r="R18644" t="s">
        <v>5771</v>
      </c>
      <c r="S18644" t="s">
        <v>76</v>
      </c>
      <c r="T18644" t="s">
        <v>41</v>
      </c>
      <c r="U18644" t="s">
        <v>56</v>
      </c>
      <c r="V18644">
        <v>132000</v>
      </c>
      <c r="W18644">
        <v>0.11699999868869781</v>
      </c>
      <c r="X18644">
        <v>700.02001953125</v>
      </c>
      <c r="Y18644">
        <v>0.10620000213384628</v>
      </c>
      <c r="Z18644">
        <v>21500</v>
      </c>
      <c r="AA18644">
        <v>21</v>
      </c>
      <c r="AB18644">
        <v>22894</v>
      </c>
    </row>
    <row r="18645" spans="1:28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8</v>
      </c>
      <c r="F18645" t="s">
        <v>48</v>
      </c>
      <c r="G18645" t="s">
        <v>29</v>
      </c>
      <c r="H18645" s="1">
        <v>44450</v>
      </c>
      <c r="I18645" s="1" t="str">
        <f>TEXT(financial_loan[[#This Row],[issue_date]],"mmm")</f>
        <v>Sep</v>
      </c>
      <c r="J18645" s="1" t="str">
        <f>TEXT(financial_loan[[#This Row],[issue_date]],"m")</f>
        <v>9</v>
      </c>
      <c r="K18645" s="1" t="str">
        <f>TEXT(financial_loan[[#This Row],[issue_date]],"yyyy")</f>
        <v>2021</v>
      </c>
      <c r="L18645" s="1">
        <v>44302</v>
      </c>
      <c r="M18645" s="1">
        <v>44359</v>
      </c>
      <c r="N18645" t="s">
        <v>39</v>
      </c>
      <c r="O18645" t="str">
        <f>IF(OR(financial_loan[[#This Row],[loan_status]]="Current",financial_loan[[#This Row],[loan_status]]="Fully Paid"),"Good",IF(financial_loan[[#This Row],[loan_status]]="Charged Off","Bad"))</f>
        <v>Good</v>
      </c>
      <c r="P18645" s="1">
        <v>44389</v>
      </c>
      <c r="Q18645">
        <v>1099243</v>
      </c>
      <c r="R18645" t="s">
        <v>5771</v>
      </c>
      <c r="S18645" t="s">
        <v>74</v>
      </c>
      <c r="T18645" t="s">
        <v>41</v>
      </c>
      <c r="U18645" t="s">
        <v>56</v>
      </c>
      <c r="V18645">
        <v>90000</v>
      </c>
      <c r="W18645">
        <v>0.20909999310970306</v>
      </c>
      <c r="X18645">
        <v>400.989990234375</v>
      </c>
      <c r="Y18645">
        <v>0.1242000013589859</v>
      </c>
      <c r="Z18645">
        <v>12000</v>
      </c>
      <c r="AA18645">
        <v>20</v>
      </c>
      <c r="AB18645">
        <v>13012</v>
      </c>
    </row>
    <row r="18646" spans="1:28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8</v>
      </c>
      <c r="F18646" t="s">
        <v>48</v>
      </c>
      <c r="G18646" t="s">
        <v>29</v>
      </c>
      <c r="H18646" s="1">
        <v>44297</v>
      </c>
      <c r="I18646" s="1" t="str">
        <f>TEXT(financial_loan[[#This Row],[issue_date]],"mmm")</f>
        <v>Apr</v>
      </c>
      <c r="J18646" s="1" t="str">
        <f>TEXT(financial_loan[[#This Row],[issue_date]],"m")</f>
        <v>4</v>
      </c>
      <c r="K18646" s="1" t="str">
        <f>TEXT(financial_loan[[#This Row],[issue_date]],"yyyy")</f>
        <v>2021</v>
      </c>
      <c r="L18646" s="1">
        <v>44545</v>
      </c>
      <c r="M18646" s="1">
        <v>44512</v>
      </c>
      <c r="N18646" t="s">
        <v>39</v>
      </c>
      <c r="O18646" t="str">
        <f>IF(OR(financial_loan[[#This Row],[loan_status]]="Current",financial_loan[[#This Row],[loan_status]]="Fully Paid"),"Good",IF(financial_loan[[#This Row],[loan_status]]="Charged Off","Bad"))</f>
        <v>Good</v>
      </c>
      <c r="P18646" s="1">
        <v>44542</v>
      </c>
      <c r="Q18646">
        <v>917307</v>
      </c>
      <c r="R18646" t="s">
        <v>5771</v>
      </c>
      <c r="S18646" t="s">
        <v>71</v>
      </c>
      <c r="T18646" t="s">
        <v>41</v>
      </c>
      <c r="U18646" t="s">
        <v>56</v>
      </c>
      <c r="V18646">
        <v>110000</v>
      </c>
      <c r="W18646">
        <v>0.10999999940395355</v>
      </c>
      <c r="X18646">
        <v>688.6099853515625</v>
      </c>
      <c r="Y18646">
        <v>0.11110000312328339</v>
      </c>
      <c r="Z18646">
        <v>21000</v>
      </c>
      <c r="AA18646">
        <v>36</v>
      </c>
      <c r="AB18646">
        <v>23869</v>
      </c>
    </row>
    <row r="18647" spans="1:28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69</v>
      </c>
      <c r="F18647" t="s">
        <v>48</v>
      </c>
      <c r="G18647" t="s">
        <v>29</v>
      </c>
      <c r="H18647" s="1">
        <v>44419</v>
      </c>
      <c r="I18647" s="1" t="str">
        <f>TEXT(financial_loan[[#This Row],[issue_date]],"mmm")</f>
        <v>Aug</v>
      </c>
      <c r="J18647" s="1" t="str">
        <f>TEXT(financial_loan[[#This Row],[issue_date]],"m")</f>
        <v>8</v>
      </c>
      <c r="K18647" s="1" t="str">
        <f>TEXT(financial_loan[[#This Row],[issue_date]],"yyyy")</f>
        <v>2021</v>
      </c>
      <c r="L18647" s="1">
        <v>44332</v>
      </c>
      <c r="M18647" s="1">
        <v>44422</v>
      </c>
      <c r="N18647" t="s">
        <v>39</v>
      </c>
      <c r="O18647" t="str">
        <f>IF(OR(financial_loan[[#This Row],[loan_status]]="Current",financial_loan[[#This Row],[loan_status]]="Fully Paid"),"Good",IF(financial_loan[[#This Row],[loan_status]]="Charged Off","Bad"))</f>
        <v>Good</v>
      </c>
      <c r="P18647" s="1">
        <v>44453</v>
      </c>
      <c r="Q18647">
        <v>1052667</v>
      </c>
      <c r="R18647" t="s">
        <v>5771</v>
      </c>
      <c r="S18647" t="s">
        <v>71</v>
      </c>
      <c r="T18647" t="s">
        <v>41</v>
      </c>
      <c r="U18647" t="s">
        <v>56</v>
      </c>
      <c r="V18647">
        <v>73000</v>
      </c>
      <c r="W18647">
        <v>3.7599999457597733E-2</v>
      </c>
      <c r="X18647">
        <v>451.64999389648438</v>
      </c>
      <c r="Y18647">
        <v>0.11990000307559967</v>
      </c>
      <c r="Z18647">
        <v>13600</v>
      </c>
      <c r="AA18647">
        <v>22</v>
      </c>
      <c r="AB18647">
        <v>16259</v>
      </c>
    </row>
    <row r="18648" spans="1:28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0</v>
      </c>
      <c r="F18648" t="s">
        <v>48</v>
      </c>
      <c r="G18648" t="s">
        <v>29</v>
      </c>
      <c r="H18648" s="1">
        <v>44541</v>
      </c>
      <c r="I18648" s="1" t="str">
        <f>TEXT(financial_loan[[#This Row],[issue_date]],"mmm")</f>
        <v>Dec</v>
      </c>
      <c r="J18648" s="1" t="str">
        <f>TEXT(financial_loan[[#This Row],[issue_date]],"m")</f>
        <v>12</v>
      </c>
      <c r="K18648" s="1" t="str">
        <f>TEXT(financial_loan[[#This Row],[issue_date]],"yyyy")</f>
        <v>2021</v>
      </c>
      <c r="L18648" s="1">
        <v>44332</v>
      </c>
      <c r="M18648" s="1">
        <v>44267</v>
      </c>
      <c r="N18648" t="s">
        <v>39</v>
      </c>
      <c r="O18648" t="str">
        <f>IF(OR(financial_loan[[#This Row],[loan_status]]="Current",financial_loan[[#This Row],[loan_status]]="Fully Paid"),"Good",IF(financial_loan[[#This Row],[loan_status]]="Charged Off","Bad"))</f>
        <v>Good</v>
      </c>
      <c r="P18648" s="1">
        <v>44298</v>
      </c>
      <c r="Q18648">
        <v>1269618</v>
      </c>
      <c r="R18648" t="s">
        <v>5771</v>
      </c>
      <c r="S18648" t="s">
        <v>71</v>
      </c>
      <c r="T18648" t="s">
        <v>41</v>
      </c>
      <c r="U18648" t="s">
        <v>56</v>
      </c>
      <c r="V18648">
        <v>105000</v>
      </c>
      <c r="W18648">
        <v>0.13840000331401825</v>
      </c>
      <c r="X18648">
        <v>100.63999938964844</v>
      </c>
      <c r="Y18648">
        <v>0.12690000236034393</v>
      </c>
      <c r="Z18648">
        <v>3000</v>
      </c>
      <c r="AA18648">
        <v>31</v>
      </c>
      <c r="AB18648">
        <v>3093</v>
      </c>
    </row>
    <row r="18649" spans="1:28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7</v>
      </c>
      <c r="F18649" t="s">
        <v>48</v>
      </c>
      <c r="G18649" t="s">
        <v>29</v>
      </c>
      <c r="H18649" s="1">
        <v>44358</v>
      </c>
      <c r="I18649" s="1" t="str">
        <f>TEXT(financial_loan[[#This Row],[issue_date]],"mmm")</f>
        <v>Jun</v>
      </c>
      <c r="J18649" s="1" t="str">
        <f>TEXT(financial_loan[[#This Row],[issue_date]],"m")</f>
        <v>6</v>
      </c>
      <c r="K18649" s="1" t="str">
        <f>TEXT(financial_loan[[#This Row],[issue_date]],"yyyy")</f>
        <v>2021</v>
      </c>
      <c r="L18649" s="1">
        <v>44242</v>
      </c>
      <c r="M18649" s="1">
        <v>44239</v>
      </c>
      <c r="N18649" t="s">
        <v>39</v>
      </c>
      <c r="O18649" t="str">
        <f>IF(OR(financial_loan[[#This Row],[loan_status]]="Current",financial_loan[[#This Row],[loan_status]]="Fully Paid"),"Good",IF(financial_loan[[#This Row],[loan_status]]="Charged Off","Bad"))</f>
        <v>Good</v>
      </c>
      <c r="P18649" s="1">
        <v>44267</v>
      </c>
      <c r="Q18649">
        <v>980777</v>
      </c>
      <c r="R18649" t="s">
        <v>5771</v>
      </c>
      <c r="S18649" t="s">
        <v>50</v>
      </c>
      <c r="T18649" t="s">
        <v>41</v>
      </c>
      <c r="U18649" t="s">
        <v>56</v>
      </c>
      <c r="V18649">
        <v>145000</v>
      </c>
      <c r="W18649">
        <v>6.1599999666213989E-2</v>
      </c>
      <c r="X18649">
        <v>286.39999389648438</v>
      </c>
      <c r="Y18649">
        <v>0.10589999705553055</v>
      </c>
      <c r="Z18649">
        <v>8800</v>
      </c>
      <c r="AA18649">
        <v>25</v>
      </c>
      <c r="AB18649">
        <v>9369</v>
      </c>
    </row>
    <row r="18650" spans="1:28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1</v>
      </c>
      <c r="F18650" t="s">
        <v>48</v>
      </c>
      <c r="G18650" t="s">
        <v>29</v>
      </c>
      <c r="H18650" s="1">
        <v>44358</v>
      </c>
      <c r="I18650" s="1" t="str">
        <f>TEXT(financial_loan[[#This Row],[issue_date]],"mmm")</f>
        <v>Jun</v>
      </c>
      <c r="J18650" s="1" t="str">
        <f>TEXT(financial_loan[[#This Row],[issue_date]],"m")</f>
        <v>6</v>
      </c>
      <c r="K18650" s="1" t="str">
        <f>TEXT(financial_loan[[#This Row],[issue_date]],"yyyy")</f>
        <v>2021</v>
      </c>
      <c r="L18650" s="1">
        <v>44484</v>
      </c>
      <c r="M18650" s="1">
        <v>44361</v>
      </c>
      <c r="N18650" t="s">
        <v>39</v>
      </c>
      <c r="O18650" t="str">
        <f>IF(OR(financial_loan[[#This Row],[loan_status]]="Current",financial_loan[[#This Row],[loan_status]]="Fully Paid"),"Good",IF(financial_loan[[#This Row],[loan_status]]="Charged Off","Bad"))</f>
        <v>Good</v>
      </c>
      <c r="P18650" s="1">
        <v>44391</v>
      </c>
      <c r="Q18650">
        <v>983379</v>
      </c>
      <c r="R18650" t="s">
        <v>5771</v>
      </c>
      <c r="S18650" t="s">
        <v>50</v>
      </c>
      <c r="T18650" t="s">
        <v>41</v>
      </c>
      <c r="U18650" t="s">
        <v>56</v>
      </c>
      <c r="V18650">
        <v>90000</v>
      </c>
      <c r="W18650">
        <v>4.4700000435113907E-2</v>
      </c>
      <c r="X18650">
        <v>360.8599853515625</v>
      </c>
      <c r="Y18650">
        <v>0.11140000075101852</v>
      </c>
      <c r="Z18650">
        <v>11000</v>
      </c>
      <c r="AA18650">
        <v>14</v>
      </c>
      <c r="AB18650">
        <v>12991</v>
      </c>
    </row>
    <row r="18651" spans="1:28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2</v>
      </c>
      <c r="F18651" t="s">
        <v>48</v>
      </c>
      <c r="G18651" t="s">
        <v>29</v>
      </c>
      <c r="H18651" s="1">
        <v>44237</v>
      </c>
      <c r="I18651" s="1" t="str">
        <f>TEXT(financial_loan[[#This Row],[issue_date]],"mmm")</f>
        <v>Feb</v>
      </c>
      <c r="J18651" s="1" t="str">
        <f>TEXT(financial_loan[[#This Row],[issue_date]],"m")</f>
        <v>2</v>
      </c>
      <c r="K18651" s="1" t="str">
        <f>TEXT(financial_loan[[#This Row],[issue_date]],"yyyy")</f>
        <v>2021</v>
      </c>
      <c r="L18651" s="1">
        <v>44332</v>
      </c>
      <c r="M18651" s="1">
        <v>44240</v>
      </c>
      <c r="N18651" t="s">
        <v>39</v>
      </c>
      <c r="O18651" t="str">
        <f>IF(OR(financial_loan[[#This Row],[loan_status]]="Current",financial_loan[[#This Row],[loan_status]]="Fully Paid"),"Good",IF(financial_loan[[#This Row],[loan_status]]="Charged Off","Bad"))</f>
        <v>Good</v>
      </c>
      <c r="P18651" s="1">
        <v>44268</v>
      </c>
      <c r="Q18651">
        <v>580931</v>
      </c>
      <c r="R18651" t="s">
        <v>5771</v>
      </c>
      <c r="S18651" t="s">
        <v>76</v>
      </c>
      <c r="T18651" t="s">
        <v>41</v>
      </c>
      <c r="U18651" t="s">
        <v>56</v>
      </c>
      <c r="V18651">
        <v>98000</v>
      </c>
      <c r="W18651">
        <v>0.19930000603199005</v>
      </c>
      <c r="X18651">
        <v>662.67999267578125</v>
      </c>
      <c r="Y18651">
        <v>0.11829999834299088</v>
      </c>
      <c r="Z18651">
        <v>20000</v>
      </c>
      <c r="AA18651">
        <v>24</v>
      </c>
      <c r="AB18651">
        <v>23859</v>
      </c>
    </row>
    <row r="18652" spans="1:28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3</v>
      </c>
      <c r="F18652" t="s">
        <v>48</v>
      </c>
      <c r="G18652" t="s">
        <v>29</v>
      </c>
      <c r="H18652" s="1">
        <v>44388</v>
      </c>
      <c r="I18652" s="1" t="str">
        <f>TEXT(financial_loan[[#This Row],[issue_date]],"mmm")</f>
        <v>Jul</v>
      </c>
      <c r="J18652" s="1" t="str">
        <f>TEXT(financial_loan[[#This Row],[issue_date]],"m")</f>
        <v>7</v>
      </c>
      <c r="K18652" s="1" t="str">
        <f>TEXT(financial_loan[[#This Row],[issue_date]],"yyyy")</f>
        <v>2021</v>
      </c>
      <c r="L18652" s="1">
        <v>44332</v>
      </c>
      <c r="M18652" s="1">
        <v>44391</v>
      </c>
      <c r="N18652" t="s">
        <v>39</v>
      </c>
      <c r="O18652" t="str">
        <f>IF(OR(financial_loan[[#This Row],[loan_status]]="Current",financial_loan[[#This Row],[loan_status]]="Fully Paid"),"Good",IF(financial_loan[[#This Row],[loan_status]]="Charged Off","Bad"))</f>
        <v>Good</v>
      </c>
      <c r="P18652" s="1">
        <v>44422</v>
      </c>
      <c r="Q18652">
        <v>999806</v>
      </c>
      <c r="R18652" t="s">
        <v>5771</v>
      </c>
      <c r="S18652" t="s">
        <v>84</v>
      </c>
      <c r="T18652" t="s">
        <v>41</v>
      </c>
      <c r="U18652" t="s">
        <v>56</v>
      </c>
      <c r="V18652">
        <v>160000</v>
      </c>
      <c r="W18652">
        <v>8.6000002920627594E-2</v>
      </c>
      <c r="X18652">
        <v>645.25</v>
      </c>
      <c r="Y18652">
        <v>9.9899999797344208E-2</v>
      </c>
      <c r="Z18652">
        <v>20000</v>
      </c>
      <c r="AA18652">
        <v>19</v>
      </c>
      <c r="AB18652">
        <v>23229</v>
      </c>
    </row>
    <row r="18653" spans="1:28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 t="str">
        <f>TEXT(financial_loan[[#This Row],[issue_date]],"mmm")</f>
        <v>Aug</v>
      </c>
      <c r="J18653" s="1" t="str">
        <f>TEXT(financial_loan[[#This Row],[issue_date]],"m")</f>
        <v>8</v>
      </c>
      <c r="K18653" s="1" t="str">
        <f>TEXT(financial_loan[[#This Row],[issue_date]],"yyyy")</f>
        <v>2021</v>
      </c>
      <c r="L18653" s="1">
        <v>44362</v>
      </c>
      <c r="M18653" s="1">
        <v>44266</v>
      </c>
      <c r="N18653" t="s">
        <v>39</v>
      </c>
      <c r="O18653" t="str">
        <f>IF(OR(financial_loan[[#This Row],[loan_status]]="Current",financial_loan[[#This Row],[loan_status]]="Fully Paid"),"Good",IF(financial_loan[[#This Row],[loan_status]]="Charged Off","Bad"))</f>
        <v>Good</v>
      </c>
      <c r="P18653" s="1">
        <v>44297</v>
      </c>
      <c r="Q18653">
        <v>725202</v>
      </c>
      <c r="R18653" t="s">
        <v>5771</v>
      </c>
      <c r="S18653" t="s">
        <v>84</v>
      </c>
      <c r="T18653" t="s">
        <v>41</v>
      </c>
      <c r="U18653" t="s">
        <v>56</v>
      </c>
      <c r="V18653">
        <v>76254.3828125</v>
      </c>
      <c r="W18653">
        <v>0.24879999458789825</v>
      </c>
      <c r="X18653">
        <v>454.25</v>
      </c>
      <c r="Y18653">
        <v>0.10379999876022339</v>
      </c>
      <c r="Z18653">
        <v>14000</v>
      </c>
      <c r="AA18653">
        <v>40</v>
      </c>
      <c r="AB18653">
        <v>14683</v>
      </c>
    </row>
    <row r="18654" spans="1:28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 t="str">
        <f>TEXT(financial_loan[[#This Row],[issue_date]],"mmm")</f>
        <v>Jun</v>
      </c>
      <c r="J18654" s="1" t="str">
        <f>TEXT(financial_loan[[#This Row],[issue_date]],"m")</f>
        <v>6</v>
      </c>
      <c r="K18654" s="1" t="str">
        <f>TEXT(financial_loan[[#This Row],[issue_date]],"yyyy")</f>
        <v>2021</v>
      </c>
      <c r="L18654" s="1">
        <v>44302</v>
      </c>
      <c r="M18654" s="1">
        <v>44390</v>
      </c>
      <c r="N18654" t="s">
        <v>39</v>
      </c>
      <c r="O18654" t="str">
        <f>IF(OR(financial_loan[[#This Row],[loan_status]]="Current",financial_loan[[#This Row],[loan_status]]="Fully Paid"),"Good",IF(financial_loan[[#This Row],[loan_status]]="Charged Off","Bad"))</f>
        <v>Good</v>
      </c>
      <c r="P18654" s="1">
        <v>44421</v>
      </c>
      <c r="Q18654">
        <v>961439</v>
      </c>
      <c r="R18654" t="s">
        <v>5771</v>
      </c>
      <c r="S18654" t="s">
        <v>50</v>
      </c>
      <c r="T18654" t="s">
        <v>41</v>
      </c>
      <c r="U18654" t="s">
        <v>56</v>
      </c>
      <c r="V18654">
        <v>80038</v>
      </c>
      <c r="W18654">
        <v>0.22720000147819519</v>
      </c>
      <c r="X18654">
        <v>325.45001220703125</v>
      </c>
      <c r="Y18654">
        <v>0.10589999705553055</v>
      </c>
      <c r="Z18654">
        <v>10000</v>
      </c>
      <c r="AA18654">
        <v>29</v>
      </c>
      <c r="AB18654">
        <v>11534</v>
      </c>
    </row>
    <row r="18655" spans="1:28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6</v>
      </c>
      <c r="F18655" t="s">
        <v>48</v>
      </c>
      <c r="G18655" t="s">
        <v>29</v>
      </c>
      <c r="H18655" s="1">
        <v>44207</v>
      </c>
      <c r="I18655" s="1" t="str">
        <f>TEXT(financial_loan[[#This Row],[issue_date]],"mmm")</f>
        <v>Jan</v>
      </c>
      <c r="J18655" s="1" t="str">
        <f>TEXT(financial_loan[[#This Row],[issue_date]],"m")</f>
        <v>1</v>
      </c>
      <c r="K18655" s="1" t="str">
        <f>TEXT(financial_loan[[#This Row],[issue_date]],"yyyy")</f>
        <v>2021</v>
      </c>
      <c r="L18655" s="1">
        <v>44302</v>
      </c>
      <c r="M18655" s="1">
        <v>44358</v>
      </c>
      <c r="N18655" t="s">
        <v>39</v>
      </c>
      <c r="O18655" t="str">
        <f>IF(OR(financial_loan[[#This Row],[loan_status]]="Current",financial_loan[[#This Row],[loan_status]]="Fully Paid"),"Good",IF(financial_loan[[#This Row],[loan_status]]="Charged Off","Bad"))</f>
        <v>Good</v>
      </c>
      <c r="P18655" s="1">
        <v>44388</v>
      </c>
      <c r="Q18655">
        <v>832654</v>
      </c>
      <c r="R18655" t="s">
        <v>5771</v>
      </c>
      <c r="S18655" t="s">
        <v>50</v>
      </c>
      <c r="T18655" t="s">
        <v>41</v>
      </c>
      <c r="U18655" t="s">
        <v>56</v>
      </c>
      <c r="V18655">
        <v>54250</v>
      </c>
      <c r="W18655">
        <v>0.1429000049829483</v>
      </c>
      <c r="X18655">
        <v>116.16999816894531</v>
      </c>
      <c r="Y18655">
        <v>0.10000000149011612</v>
      </c>
      <c r="Z18655">
        <v>3600</v>
      </c>
      <c r="AA18655">
        <v>32</v>
      </c>
      <c r="AB18655">
        <v>3743</v>
      </c>
    </row>
    <row r="18656" spans="1:28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4</v>
      </c>
      <c r="F18656" t="s">
        <v>48</v>
      </c>
      <c r="G18656" t="s">
        <v>29</v>
      </c>
      <c r="H18656" s="1">
        <v>44538</v>
      </c>
      <c r="I18656" s="1" t="str">
        <f>TEXT(financial_loan[[#This Row],[issue_date]],"mmm")</f>
        <v>Dec</v>
      </c>
      <c r="J18656" s="1" t="str">
        <f>TEXT(financial_loan[[#This Row],[issue_date]],"m")</f>
        <v>12</v>
      </c>
      <c r="K18656" s="1" t="str">
        <f>TEXT(financial_loan[[#This Row],[issue_date]],"yyyy")</f>
        <v>2021</v>
      </c>
      <c r="L18656" s="1">
        <v>44539</v>
      </c>
      <c r="M18656" s="1">
        <v>44539</v>
      </c>
      <c r="N18656" t="s">
        <v>39</v>
      </c>
      <c r="O18656" t="str">
        <f>IF(OR(financial_loan[[#This Row],[loan_status]]="Current",financial_loan[[#This Row],[loan_status]]="Fully Paid"),"Good",IF(financial_loan[[#This Row],[loan_status]]="Charged Off","Bad"))</f>
        <v>Good</v>
      </c>
      <c r="P18656" s="1">
        <v>44570</v>
      </c>
      <c r="Q18656">
        <v>377923</v>
      </c>
      <c r="R18656" t="s">
        <v>5771</v>
      </c>
      <c r="S18656" t="s">
        <v>76</v>
      </c>
      <c r="T18656" t="s">
        <v>41</v>
      </c>
      <c r="U18656" t="s">
        <v>56</v>
      </c>
      <c r="V18656">
        <v>78000</v>
      </c>
      <c r="W18656">
        <v>0.14519999921321869</v>
      </c>
      <c r="X18656">
        <v>247.61000061035156</v>
      </c>
      <c r="Y18656">
        <v>0.11580000072717667</v>
      </c>
      <c r="Z18656">
        <v>20000</v>
      </c>
      <c r="AA18656">
        <v>18</v>
      </c>
      <c r="AB18656">
        <v>8098</v>
      </c>
    </row>
    <row r="18657" spans="1:28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59</v>
      </c>
      <c r="F18657" t="s">
        <v>48</v>
      </c>
      <c r="G18657" t="s">
        <v>29</v>
      </c>
      <c r="H18657" s="1">
        <v>44480</v>
      </c>
      <c r="I18657" s="1" t="str">
        <f>TEXT(financial_loan[[#This Row],[issue_date]],"mmm")</f>
        <v>Oct</v>
      </c>
      <c r="J18657" s="1" t="str">
        <f>TEXT(financial_loan[[#This Row],[issue_date]],"m")</f>
        <v>10</v>
      </c>
      <c r="K18657" s="1" t="str">
        <f>TEXT(financial_loan[[#This Row],[issue_date]],"yyyy")</f>
        <v>2021</v>
      </c>
      <c r="L18657" s="1">
        <v>44332</v>
      </c>
      <c r="M18657" s="1">
        <v>44451</v>
      </c>
      <c r="N18657" t="s">
        <v>39</v>
      </c>
      <c r="O18657" t="str">
        <f>IF(OR(financial_loan[[#This Row],[loan_status]]="Current",financial_loan[[#This Row],[loan_status]]="Fully Paid"),"Good",IF(financial_loan[[#This Row],[loan_status]]="Charged Off","Bad"))</f>
        <v>Good</v>
      </c>
      <c r="P18657" s="1">
        <v>44481</v>
      </c>
      <c r="Q18657">
        <v>1125422</v>
      </c>
      <c r="R18657" t="s">
        <v>5771</v>
      </c>
      <c r="S18657" t="s">
        <v>76</v>
      </c>
      <c r="T18657" t="s">
        <v>41</v>
      </c>
      <c r="U18657" t="s">
        <v>56</v>
      </c>
      <c r="V18657">
        <v>40000</v>
      </c>
      <c r="W18657">
        <v>0.24539999663829803</v>
      </c>
      <c r="X18657">
        <v>438.260009765625</v>
      </c>
      <c r="Y18657">
        <v>0.11710000038146973</v>
      </c>
      <c r="Z18657">
        <v>13250</v>
      </c>
      <c r="AA18657">
        <v>18</v>
      </c>
      <c r="AB18657">
        <v>14404</v>
      </c>
    </row>
    <row r="18658" spans="1:28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7</v>
      </c>
      <c r="F18658" t="s">
        <v>48</v>
      </c>
      <c r="G18658" t="s">
        <v>29</v>
      </c>
      <c r="H18658" s="1">
        <v>44511</v>
      </c>
      <c r="I18658" s="1" t="str">
        <f>TEXT(financial_loan[[#This Row],[issue_date]],"mmm")</f>
        <v>Nov</v>
      </c>
      <c r="J18658" s="1" t="str">
        <f>TEXT(financial_loan[[#This Row],[issue_date]],"m")</f>
        <v>11</v>
      </c>
      <c r="K18658" s="1" t="str">
        <f>TEXT(financial_loan[[#This Row],[issue_date]],"yyyy")</f>
        <v>2021</v>
      </c>
      <c r="L18658" s="1">
        <v>44268</v>
      </c>
      <c r="M18658" s="1">
        <v>44268</v>
      </c>
      <c r="N18658" t="s">
        <v>39</v>
      </c>
      <c r="O18658" t="str">
        <f>IF(OR(financial_loan[[#This Row],[loan_status]]="Current",financial_loan[[#This Row],[loan_status]]="Fully Paid"),"Good",IF(financial_loan[[#This Row],[loan_status]]="Charged Off","Bad"))</f>
        <v>Good</v>
      </c>
      <c r="P18658" s="1">
        <v>44299</v>
      </c>
      <c r="Q18658">
        <v>1243681</v>
      </c>
      <c r="R18658" t="s">
        <v>5771</v>
      </c>
      <c r="S18658" t="s">
        <v>74</v>
      </c>
      <c r="T18658" t="s">
        <v>41</v>
      </c>
      <c r="U18658" t="s">
        <v>56</v>
      </c>
      <c r="V18658">
        <v>110000</v>
      </c>
      <c r="W18658">
        <v>0.11500000208616257</v>
      </c>
      <c r="X18658">
        <v>668.30999755859375</v>
      </c>
      <c r="Y18658">
        <v>0.1242000013589859</v>
      </c>
      <c r="Z18658">
        <v>20000</v>
      </c>
      <c r="AA18658">
        <v>31</v>
      </c>
      <c r="AB18658">
        <v>22711</v>
      </c>
    </row>
    <row r="18659" spans="1:28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1</v>
      </c>
      <c r="F18659" t="s">
        <v>48</v>
      </c>
      <c r="G18659" t="s">
        <v>29</v>
      </c>
      <c r="H18659" s="1">
        <v>44511</v>
      </c>
      <c r="I18659" s="1" t="str">
        <f>TEXT(financial_loan[[#This Row],[issue_date]],"mmm")</f>
        <v>Nov</v>
      </c>
      <c r="J18659" s="1" t="str">
        <f>TEXT(financial_loan[[#This Row],[issue_date]],"m")</f>
        <v>11</v>
      </c>
      <c r="K18659" s="1" t="str">
        <f>TEXT(financial_loan[[#This Row],[issue_date]],"yyyy")</f>
        <v>2021</v>
      </c>
      <c r="L18659" s="1">
        <v>44242</v>
      </c>
      <c r="M18659" s="1">
        <v>44267</v>
      </c>
      <c r="N18659" t="s">
        <v>39</v>
      </c>
      <c r="O18659" t="str">
        <f>IF(OR(financial_loan[[#This Row],[loan_status]]="Current",financial_loan[[#This Row],[loan_status]]="Fully Paid"),"Good",IF(financial_loan[[#This Row],[loan_status]]="Charged Off","Bad"))</f>
        <v>Good</v>
      </c>
      <c r="P18659" s="1">
        <v>44298</v>
      </c>
      <c r="Q18659">
        <v>1239010</v>
      </c>
      <c r="R18659" t="s">
        <v>5771</v>
      </c>
      <c r="S18659" t="s">
        <v>74</v>
      </c>
      <c r="T18659" t="s">
        <v>41</v>
      </c>
      <c r="U18659" t="s">
        <v>56</v>
      </c>
      <c r="V18659">
        <v>55000</v>
      </c>
      <c r="W18659">
        <v>0.15360000729560852</v>
      </c>
      <c r="X18659">
        <v>200.5</v>
      </c>
      <c r="Y18659">
        <v>0.1242000013589859</v>
      </c>
      <c r="Z18659">
        <v>6000</v>
      </c>
      <c r="AA18659">
        <v>34</v>
      </c>
      <c r="AB18659">
        <v>6215</v>
      </c>
    </row>
    <row r="18660" spans="1:28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5</v>
      </c>
      <c r="F18660" t="s">
        <v>48</v>
      </c>
      <c r="G18660" t="s">
        <v>29</v>
      </c>
      <c r="H18660" s="1">
        <v>44297</v>
      </c>
      <c r="I18660" s="1" t="str">
        <f>TEXT(financial_loan[[#This Row],[issue_date]],"mmm")</f>
        <v>Apr</v>
      </c>
      <c r="J18660" s="1" t="str">
        <f>TEXT(financial_loan[[#This Row],[issue_date]],"m")</f>
        <v>4</v>
      </c>
      <c r="K18660" s="1" t="str">
        <f>TEXT(financial_loan[[#This Row],[issue_date]],"yyyy")</f>
        <v>2021</v>
      </c>
      <c r="L18660" s="1">
        <v>44332</v>
      </c>
      <c r="M18660" s="1">
        <v>44269</v>
      </c>
      <c r="N18660" t="s">
        <v>39</v>
      </c>
      <c r="O18660" t="str">
        <f>IF(OR(financial_loan[[#This Row],[loan_status]]="Current",financial_loan[[#This Row],[loan_status]]="Fully Paid"),"Good",IF(financial_loan[[#This Row],[loan_status]]="Charged Off","Bad"))</f>
        <v>Good</v>
      </c>
      <c r="P18660" s="1">
        <v>44300</v>
      </c>
      <c r="Q18660">
        <v>911201</v>
      </c>
      <c r="R18660" t="s">
        <v>5771</v>
      </c>
      <c r="S18660" t="s">
        <v>71</v>
      </c>
      <c r="T18660" t="s">
        <v>41</v>
      </c>
      <c r="U18660" t="s">
        <v>56</v>
      </c>
      <c r="V18660">
        <v>48000</v>
      </c>
      <c r="W18660">
        <v>0.29069998860359192</v>
      </c>
      <c r="X18660">
        <v>377.10000610351563</v>
      </c>
      <c r="Y18660">
        <v>0.11110000312328339</v>
      </c>
      <c r="Z18660">
        <v>11500</v>
      </c>
      <c r="AA18660">
        <v>42</v>
      </c>
      <c r="AB18660">
        <v>13568</v>
      </c>
    </row>
    <row r="18661" spans="1:28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0</v>
      </c>
      <c r="F18661" t="s">
        <v>48</v>
      </c>
      <c r="G18661" t="s">
        <v>29</v>
      </c>
      <c r="H18661" s="1">
        <v>44419</v>
      </c>
      <c r="I18661" s="1" t="str">
        <f>TEXT(financial_loan[[#This Row],[issue_date]],"mmm")</f>
        <v>Aug</v>
      </c>
      <c r="J18661" s="1" t="str">
        <f>TEXT(financial_loan[[#This Row],[issue_date]],"m")</f>
        <v>8</v>
      </c>
      <c r="K18661" s="1" t="str">
        <f>TEXT(financial_loan[[#This Row],[issue_date]],"yyyy")</f>
        <v>2021</v>
      </c>
      <c r="L18661" s="1">
        <v>44332</v>
      </c>
      <c r="M18661" s="1">
        <v>44269</v>
      </c>
      <c r="N18661" t="s">
        <v>39</v>
      </c>
      <c r="O18661" t="str">
        <f>IF(OR(financial_loan[[#This Row],[loan_status]]="Current",financial_loan[[#This Row],[loan_status]]="Fully Paid"),"Good",IF(financial_loan[[#This Row],[loan_status]]="Charged Off","Bad"))</f>
        <v>Good</v>
      </c>
      <c r="P18661" s="1">
        <v>44300</v>
      </c>
      <c r="Q18661">
        <v>1060108</v>
      </c>
      <c r="R18661" t="s">
        <v>5771</v>
      </c>
      <c r="S18661" t="s">
        <v>71</v>
      </c>
      <c r="T18661" t="s">
        <v>41</v>
      </c>
      <c r="U18661" t="s">
        <v>56</v>
      </c>
      <c r="V18661">
        <v>100300</v>
      </c>
      <c r="W18661">
        <v>0.10610000044107437</v>
      </c>
      <c r="X18661">
        <v>797.030029296875</v>
      </c>
      <c r="Y18661">
        <v>0.11990000307559967</v>
      </c>
      <c r="Z18661">
        <v>24000</v>
      </c>
      <c r="AA18661">
        <v>34</v>
      </c>
      <c r="AB18661">
        <v>28528</v>
      </c>
    </row>
    <row r="18662" spans="1:28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 t="str">
        <f>TEXT(financial_loan[[#This Row],[issue_date]],"mmm")</f>
        <v>Apr</v>
      </c>
      <c r="J18662" s="1" t="str">
        <f>TEXT(financial_loan[[#This Row],[issue_date]],"m")</f>
        <v>4</v>
      </c>
      <c r="K18662" s="1" t="str">
        <f>TEXT(financial_loan[[#This Row],[issue_date]],"yyyy")</f>
        <v>2021</v>
      </c>
      <c r="L18662" s="1">
        <v>44302</v>
      </c>
      <c r="M18662" s="1">
        <v>44359</v>
      </c>
      <c r="N18662" t="s">
        <v>39</v>
      </c>
      <c r="O18662" t="str">
        <f>IF(OR(financial_loan[[#This Row],[loan_status]]="Current",financial_loan[[#This Row],[loan_status]]="Fully Paid"),"Good",IF(financial_loan[[#This Row],[loan_status]]="Charged Off","Bad"))</f>
        <v>Good</v>
      </c>
      <c r="P18662" s="1">
        <v>44389</v>
      </c>
      <c r="Q18662">
        <v>918649</v>
      </c>
      <c r="R18662" t="s">
        <v>5771</v>
      </c>
      <c r="S18662" t="s">
        <v>71</v>
      </c>
      <c r="T18662" t="s">
        <v>41</v>
      </c>
      <c r="U18662" t="s">
        <v>56</v>
      </c>
      <c r="V18662">
        <v>39000</v>
      </c>
      <c r="W18662">
        <v>0.24490000307559967</v>
      </c>
      <c r="X18662">
        <v>360.70001220703125</v>
      </c>
      <c r="Y18662">
        <v>0.11110000312328339</v>
      </c>
      <c r="Z18662">
        <v>11000</v>
      </c>
      <c r="AA18662">
        <v>20</v>
      </c>
      <c r="AB18662">
        <v>12089</v>
      </c>
    </row>
    <row r="18663" spans="1:28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 t="str">
        <f>TEXT(financial_loan[[#This Row],[issue_date]],"mmm")</f>
        <v>Mar</v>
      </c>
      <c r="J18663" s="1" t="str">
        <f>TEXT(financial_loan[[#This Row],[issue_date]],"m")</f>
        <v>3</v>
      </c>
      <c r="K18663" s="1" t="str">
        <f>TEXT(financial_loan[[#This Row],[issue_date]],"yyyy")</f>
        <v>2021</v>
      </c>
      <c r="L18663" s="1">
        <v>44450</v>
      </c>
      <c r="M18663" s="1">
        <v>44450</v>
      </c>
      <c r="N18663" t="s">
        <v>39</v>
      </c>
      <c r="O18663" t="str">
        <f>IF(OR(financial_loan[[#This Row],[loan_status]]="Current",financial_loan[[#This Row],[loan_status]]="Fully Paid"),"Good",IF(financial_loan[[#This Row],[loan_status]]="Charged Off","Bad"))</f>
        <v>Good</v>
      </c>
      <c r="P18663" s="1">
        <v>44480</v>
      </c>
      <c r="Q18663">
        <v>879533</v>
      </c>
      <c r="R18663" t="s">
        <v>5771</v>
      </c>
      <c r="S18663" t="s">
        <v>74</v>
      </c>
      <c r="T18663" t="s">
        <v>41</v>
      </c>
      <c r="U18663" t="s">
        <v>56</v>
      </c>
      <c r="V18663">
        <v>71000</v>
      </c>
      <c r="W18663">
        <v>8.8899999856948853E-2</v>
      </c>
      <c r="X18663">
        <v>195.69999694824219</v>
      </c>
      <c r="Y18663">
        <v>0.10740000009536743</v>
      </c>
      <c r="Z18663">
        <v>6000</v>
      </c>
      <c r="AA18663">
        <v>19</v>
      </c>
      <c r="AB18663">
        <v>6303</v>
      </c>
    </row>
    <row r="18664" spans="1:28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6</v>
      </c>
      <c r="F18664" t="s">
        <v>48</v>
      </c>
      <c r="G18664" t="s">
        <v>29</v>
      </c>
      <c r="H18664" s="1">
        <v>44205</v>
      </c>
      <c r="I18664" s="1" t="str">
        <f>TEXT(financial_loan[[#This Row],[issue_date]],"mmm")</f>
        <v>Jan</v>
      </c>
      <c r="J18664" s="1" t="str">
        <f>TEXT(financial_loan[[#This Row],[issue_date]],"m")</f>
        <v>1</v>
      </c>
      <c r="K18664" s="1" t="str">
        <f>TEXT(financial_loan[[#This Row],[issue_date]],"yyyy")</f>
        <v>2021</v>
      </c>
      <c r="L18664" s="1">
        <v>44208</v>
      </c>
      <c r="M18664" s="1">
        <v>44208</v>
      </c>
      <c r="N18664" t="s">
        <v>39</v>
      </c>
      <c r="O18664" t="str">
        <f>IF(OR(financial_loan[[#This Row],[loan_status]]="Current",financial_loan[[#This Row],[loan_status]]="Fully Paid"),"Good",IF(financial_loan[[#This Row],[loan_status]]="Charged Off","Bad"))</f>
        <v>Good</v>
      </c>
      <c r="P18664" s="1">
        <v>44239</v>
      </c>
      <c r="Q18664">
        <v>390689</v>
      </c>
      <c r="R18664" t="s">
        <v>5771</v>
      </c>
      <c r="S18664" t="s">
        <v>71</v>
      </c>
      <c r="T18664" t="s">
        <v>41</v>
      </c>
      <c r="U18664" t="s">
        <v>56</v>
      </c>
      <c r="V18664">
        <v>75000</v>
      </c>
      <c r="W18664">
        <v>1.810000091791153E-2</v>
      </c>
      <c r="X18664">
        <v>299.83999633789063</v>
      </c>
      <c r="Y18664">
        <v>0.12210000306367874</v>
      </c>
      <c r="Z18664">
        <v>9000</v>
      </c>
      <c r="AA18664">
        <v>17</v>
      </c>
      <c r="AB18664">
        <v>10794</v>
      </c>
    </row>
    <row r="18665" spans="1:28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 t="str">
        <f>TEXT(financial_loan[[#This Row],[issue_date]],"mmm")</f>
        <v>Oct</v>
      </c>
      <c r="J18665" s="1" t="str">
        <f>TEXT(financial_loan[[#This Row],[issue_date]],"m")</f>
        <v>10</v>
      </c>
      <c r="K18665" s="1" t="str">
        <f>TEXT(financial_loan[[#This Row],[issue_date]],"yyyy")</f>
        <v>2021</v>
      </c>
      <c r="L18665" s="1">
        <v>44332</v>
      </c>
      <c r="M18665" s="1">
        <v>44360</v>
      </c>
      <c r="N18665" t="s">
        <v>39</v>
      </c>
      <c r="O18665" t="str">
        <f>IF(OR(financial_loan[[#This Row],[loan_status]]="Current",financial_loan[[#This Row],[loan_status]]="Fully Paid"),"Good",IF(financial_loan[[#This Row],[loan_status]]="Charged Off","Bad"))</f>
        <v>Good</v>
      </c>
      <c r="P18665" s="1">
        <v>44390</v>
      </c>
      <c r="Q18665">
        <v>769363</v>
      </c>
      <c r="R18665" t="s">
        <v>5771</v>
      </c>
      <c r="S18665" t="s">
        <v>74</v>
      </c>
      <c r="T18665" t="s">
        <v>41</v>
      </c>
      <c r="U18665" t="s">
        <v>56</v>
      </c>
      <c r="V18665">
        <v>25000</v>
      </c>
      <c r="W18665">
        <v>9.3099996447563171E-2</v>
      </c>
      <c r="X18665">
        <v>296.75</v>
      </c>
      <c r="Y18665">
        <v>0.11490000039339066</v>
      </c>
      <c r="Z18665">
        <v>9000</v>
      </c>
      <c r="AA18665">
        <v>27</v>
      </c>
      <c r="AB18665">
        <v>10642</v>
      </c>
    </row>
    <row r="18666" spans="1:28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7</v>
      </c>
      <c r="F18666" t="s">
        <v>48</v>
      </c>
      <c r="G18666" t="s">
        <v>29</v>
      </c>
      <c r="H18666" s="1">
        <v>44511</v>
      </c>
      <c r="I18666" s="1" t="str">
        <f>TEXT(financial_loan[[#This Row],[issue_date]],"mmm")</f>
        <v>Nov</v>
      </c>
      <c r="J18666" s="1" t="str">
        <f>TEXT(financial_loan[[#This Row],[issue_date]],"m")</f>
        <v>11</v>
      </c>
      <c r="K18666" s="1" t="str">
        <f>TEXT(financial_loan[[#This Row],[issue_date]],"yyyy")</f>
        <v>2021</v>
      </c>
      <c r="L18666" s="1">
        <v>44271</v>
      </c>
      <c r="M18666" s="1">
        <v>44544</v>
      </c>
      <c r="N18666" t="s">
        <v>39</v>
      </c>
      <c r="O18666" t="str">
        <f>IF(OR(financial_loan[[#This Row],[loan_status]]="Current",financial_loan[[#This Row],[loan_status]]="Fully Paid"),"Good",IF(financial_loan[[#This Row],[loan_status]]="Charged Off","Bad"))</f>
        <v>Good</v>
      </c>
      <c r="P18666" s="1">
        <v>44575</v>
      </c>
      <c r="Q18666">
        <v>1249258</v>
      </c>
      <c r="R18666" t="s">
        <v>5771</v>
      </c>
      <c r="S18666" t="s">
        <v>50</v>
      </c>
      <c r="T18666" t="s">
        <v>41</v>
      </c>
      <c r="U18666" t="s">
        <v>56</v>
      </c>
      <c r="V18666">
        <v>30000</v>
      </c>
      <c r="W18666">
        <v>0.18639999628067017</v>
      </c>
      <c r="X18666">
        <v>350.98001098632813</v>
      </c>
      <c r="Y18666">
        <v>0.10649999976158142</v>
      </c>
      <c r="Z18666">
        <v>10775</v>
      </c>
      <c r="AA18666">
        <v>14</v>
      </c>
      <c r="AB18666">
        <v>12635</v>
      </c>
    </row>
    <row r="18667" spans="1:28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8</v>
      </c>
      <c r="F18667" t="s">
        <v>48</v>
      </c>
      <c r="G18667" t="s">
        <v>29</v>
      </c>
      <c r="H18667" s="1">
        <v>44265</v>
      </c>
      <c r="I18667" s="1" t="str">
        <f>TEXT(financial_loan[[#This Row],[issue_date]],"mmm")</f>
        <v>Mar</v>
      </c>
      <c r="J18667" s="1" t="str">
        <f>TEXT(financial_loan[[#This Row],[issue_date]],"m")</f>
        <v>3</v>
      </c>
      <c r="K18667" s="1" t="str">
        <f>TEXT(financial_loan[[#This Row],[issue_date]],"yyyy")</f>
        <v>2021</v>
      </c>
      <c r="L18667" s="1">
        <v>44392</v>
      </c>
      <c r="M18667" s="1">
        <v>44420</v>
      </c>
      <c r="N18667" t="s">
        <v>39</v>
      </c>
      <c r="O18667" t="str">
        <f>IF(OR(financial_loan[[#This Row],[loan_status]]="Current",financial_loan[[#This Row],[loan_status]]="Fully Paid"),"Good",IF(financial_loan[[#This Row],[loan_status]]="Charged Off","Bad"))</f>
        <v>Good</v>
      </c>
      <c r="P18667" s="1">
        <v>44451</v>
      </c>
      <c r="Q18667">
        <v>636663</v>
      </c>
      <c r="R18667" t="s">
        <v>5771</v>
      </c>
      <c r="S18667" t="s">
        <v>74</v>
      </c>
      <c r="T18667" t="s">
        <v>41</v>
      </c>
      <c r="U18667" t="s">
        <v>56</v>
      </c>
      <c r="V18667">
        <v>76000</v>
      </c>
      <c r="W18667">
        <v>0.12280000001192093</v>
      </c>
      <c r="X18667">
        <v>523.77001953125</v>
      </c>
      <c r="Y18667">
        <v>0.10989999771118164</v>
      </c>
      <c r="Z18667">
        <v>16000</v>
      </c>
      <c r="AA18667">
        <v>8</v>
      </c>
      <c r="AB18667">
        <v>18688</v>
      </c>
    </row>
    <row r="18668" spans="1:28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 t="str">
        <f>TEXT(financial_loan[[#This Row],[issue_date]],"mmm")</f>
        <v>Sep</v>
      </c>
      <c r="J18668" s="1" t="str">
        <f>TEXT(financial_loan[[#This Row],[issue_date]],"m")</f>
        <v>9</v>
      </c>
      <c r="K18668" s="1" t="str">
        <f>TEXT(financial_loan[[#This Row],[issue_date]],"yyyy")</f>
        <v>2021</v>
      </c>
      <c r="L18668" s="1">
        <v>44332</v>
      </c>
      <c r="M18668" s="1">
        <v>44266</v>
      </c>
      <c r="N18668" t="s">
        <v>39</v>
      </c>
      <c r="O18668" t="str">
        <f>IF(OR(financial_loan[[#This Row],[loan_status]]="Current",financial_loan[[#This Row],[loan_status]]="Fully Paid"),"Good",IF(financial_loan[[#This Row],[loan_status]]="Charged Off","Bad"))</f>
        <v>Good</v>
      </c>
      <c r="P18668" s="1">
        <v>44297</v>
      </c>
      <c r="Q18668">
        <v>529947</v>
      </c>
      <c r="R18668" t="s">
        <v>5771</v>
      </c>
      <c r="S18668" t="s">
        <v>84</v>
      </c>
      <c r="T18668" t="s">
        <v>41</v>
      </c>
      <c r="U18668" t="s">
        <v>56</v>
      </c>
      <c r="V18668">
        <v>36700</v>
      </c>
      <c r="W18668">
        <v>0.14190000295639038</v>
      </c>
      <c r="X18668">
        <v>492.05999755859375</v>
      </c>
      <c r="Y18668">
        <v>0.11140000075101852</v>
      </c>
      <c r="Z18668">
        <v>15000</v>
      </c>
      <c r="AA18668">
        <v>18</v>
      </c>
      <c r="AB18668">
        <v>16980</v>
      </c>
    </row>
    <row r="18669" spans="1:28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 t="str">
        <f>TEXT(financial_loan[[#This Row],[issue_date]],"mmm")</f>
        <v>Aug</v>
      </c>
      <c r="J18669" s="1" t="str">
        <f>TEXT(financial_loan[[#This Row],[issue_date]],"m")</f>
        <v>8</v>
      </c>
      <c r="K18669" s="1" t="str">
        <f>TEXT(financial_loan[[#This Row],[issue_date]],"yyyy")</f>
        <v>2021</v>
      </c>
      <c r="L18669" s="1">
        <v>44454</v>
      </c>
      <c r="M18669" s="1">
        <v>44390</v>
      </c>
      <c r="N18669" t="s">
        <v>39</v>
      </c>
      <c r="O18669" t="str">
        <f>IF(OR(financial_loan[[#This Row],[loan_status]]="Current",financial_loan[[#This Row],[loan_status]]="Fully Paid"),"Good",IF(financial_loan[[#This Row],[loan_status]]="Charged Off","Bad"))</f>
        <v>Good</v>
      </c>
      <c r="P18669" s="1">
        <v>44421</v>
      </c>
      <c r="Q18669">
        <v>723151</v>
      </c>
      <c r="R18669" t="s">
        <v>5771</v>
      </c>
      <c r="S18669" t="s">
        <v>74</v>
      </c>
      <c r="T18669" t="s">
        <v>41</v>
      </c>
      <c r="U18669" t="s">
        <v>56</v>
      </c>
      <c r="V18669">
        <v>65000</v>
      </c>
      <c r="W18669">
        <v>0.12809999287128448</v>
      </c>
      <c r="X18669">
        <v>659.42999267578125</v>
      </c>
      <c r="Y18669">
        <v>0.11490000039339066</v>
      </c>
      <c r="Z18669">
        <v>20000</v>
      </c>
      <c r="AA18669">
        <v>12</v>
      </c>
      <c r="AB18669">
        <v>23736</v>
      </c>
    </row>
    <row r="18670" spans="1:28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79</v>
      </c>
      <c r="F18670" t="s">
        <v>48</v>
      </c>
      <c r="G18670" t="s">
        <v>29</v>
      </c>
      <c r="H18670" s="1">
        <v>44448</v>
      </c>
      <c r="I18670" s="1" t="str">
        <f>TEXT(financial_loan[[#This Row],[issue_date]],"mmm")</f>
        <v>Sep</v>
      </c>
      <c r="J18670" s="1" t="str">
        <f>TEXT(financial_loan[[#This Row],[issue_date]],"m")</f>
        <v>9</v>
      </c>
      <c r="K18670" s="1" t="str">
        <f>TEXT(financial_loan[[#This Row],[issue_date]],"yyyy")</f>
        <v>2021</v>
      </c>
      <c r="L18670" s="1">
        <v>44302</v>
      </c>
      <c r="M18670" s="1">
        <v>44451</v>
      </c>
      <c r="N18670" t="s">
        <v>39</v>
      </c>
      <c r="O18670" t="str">
        <f>IF(OR(financial_loan[[#This Row],[loan_status]]="Current",financial_loan[[#This Row],[loan_status]]="Fully Paid"),"Good",IF(financial_loan[[#This Row],[loan_status]]="Charged Off","Bad"))</f>
        <v>Good</v>
      </c>
      <c r="P18670" s="1">
        <v>44481</v>
      </c>
      <c r="Q18670">
        <v>531026</v>
      </c>
      <c r="R18670" t="s">
        <v>5771</v>
      </c>
      <c r="S18670" t="s">
        <v>74</v>
      </c>
      <c r="T18670" t="s">
        <v>41</v>
      </c>
      <c r="U18670" t="s">
        <v>56</v>
      </c>
      <c r="V18670">
        <v>90000</v>
      </c>
      <c r="W18670">
        <v>0.13680000603199005</v>
      </c>
      <c r="X18670">
        <v>532.79998779296875</v>
      </c>
      <c r="Y18670">
        <v>0.12179999798536301</v>
      </c>
      <c r="Z18670">
        <v>16000</v>
      </c>
      <c r="AA18670">
        <v>34</v>
      </c>
      <c r="AB18670">
        <v>19181</v>
      </c>
    </row>
    <row r="18671" spans="1:28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0</v>
      </c>
      <c r="F18671" t="s">
        <v>48</v>
      </c>
      <c r="G18671" t="s">
        <v>29</v>
      </c>
      <c r="H18671" s="1">
        <v>44478</v>
      </c>
      <c r="I18671" s="1" t="str">
        <f>TEXT(financial_loan[[#This Row],[issue_date]],"mmm")</f>
        <v>Oct</v>
      </c>
      <c r="J18671" s="1" t="str">
        <f>TEXT(financial_loan[[#This Row],[issue_date]],"m")</f>
        <v>10</v>
      </c>
      <c r="K18671" s="1" t="str">
        <f>TEXT(financial_loan[[#This Row],[issue_date]],"yyyy")</f>
        <v>2021</v>
      </c>
      <c r="L18671" s="1">
        <v>44514</v>
      </c>
      <c r="M18671" s="1">
        <v>44542</v>
      </c>
      <c r="N18671" t="s">
        <v>39</v>
      </c>
      <c r="O18671" t="str">
        <f>IF(OR(financial_loan[[#This Row],[loan_status]]="Current",financial_loan[[#This Row],[loan_status]]="Fully Paid"),"Good",IF(financial_loan[[#This Row],[loan_status]]="Charged Off","Bad"))</f>
        <v>Good</v>
      </c>
      <c r="P18671" s="1">
        <v>44573</v>
      </c>
      <c r="Q18671">
        <v>555011</v>
      </c>
      <c r="R18671" t="s">
        <v>5771</v>
      </c>
      <c r="S18671" t="s">
        <v>50</v>
      </c>
      <c r="T18671" t="s">
        <v>41</v>
      </c>
      <c r="U18671" t="s">
        <v>56</v>
      </c>
      <c r="V18671">
        <v>35000</v>
      </c>
      <c r="W18671">
        <v>0.20499999821186066</v>
      </c>
      <c r="X18671">
        <v>441.77999877929688</v>
      </c>
      <c r="Y18671">
        <v>0.11479999870061874</v>
      </c>
      <c r="Z18671">
        <v>13400</v>
      </c>
      <c r="AA18671">
        <v>36</v>
      </c>
      <c r="AB18671">
        <v>16026</v>
      </c>
    </row>
    <row r="18672" spans="1:28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1</v>
      </c>
      <c r="F18672" t="s">
        <v>48</v>
      </c>
      <c r="G18672" t="s">
        <v>29</v>
      </c>
      <c r="H18672" s="1">
        <v>44205</v>
      </c>
      <c r="I18672" s="1" t="str">
        <f>TEXT(financial_loan[[#This Row],[issue_date]],"mmm")</f>
        <v>Jan</v>
      </c>
      <c r="J18672" s="1" t="str">
        <f>TEXT(financial_loan[[#This Row],[issue_date]],"m")</f>
        <v>1</v>
      </c>
      <c r="K18672" s="1" t="str">
        <f>TEXT(financial_loan[[#This Row],[issue_date]],"yyyy")</f>
        <v>2021</v>
      </c>
      <c r="L18672" s="1">
        <v>44208</v>
      </c>
      <c r="M18672" s="1">
        <v>44239</v>
      </c>
      <c r="N18672" t="s">
        <v>39</v>
      </c>
      <c r="O18672" t="str">
        <f>IF(OR(financial_loan[[#This Row],[loan_status]]="Current",financial_loan[[#This Row],[loan_status]]="Fully Paid"),"Good",IF(financial_loan[[#This Row],[loan_status]]="Charged Off","Bad"))</f>
        <v>Good</v>
      </c>
      <c r="P18672" s="1">
        <v>44267</v>
      </c>
      <c r="Q18672">
        <v>391600</v>
      </c>
      <c r="R18672" t="s">
        <v>5771</v>
      </c>
      <c r="S18672" t="s">
        <v>74</v>
      </c>
      <c r="T18672" t="s">
        <v>41</v>
      </c>
      <c r="U18672" t="s">
        <v>56</v>
      </c>
      <c r="V18672">
        <v>80004</v>
      </c>
      <c r="W18672">
        <v>0.17640000581741333</v>
      </c>
      <c r="X18672">
        <v>497.45999145507813</v>
      </c>
      <c r="Y18672">
        <v>0.11890000104904175</v>
      </c>
      <c r="Z18672">
        <v>15000</v>
      </c>
      <c r="AA18672">
        <v>15</v>
      </c>
      <c r="AB18672">
        <v>17909</v>
      </c>
    </row>
    <row r="18673" spans="1:28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2</v>
      </c>
      <c r="F18673" t="s">
        <v>48</v>
      </c>
      <c r="G18673" t="s">
        <v>29</v>
      </c>
      <c r="H18673" s="1">
        <v>44238</v>
      </c>
      <c r="I18673" s="1" t="str">
        <f>TEXT(financial_loan[[#This Row],[issue_date]],"mmm")</f>
        <v>Feb</v>
      </c>
      <c r="J18673" s="1" t="str">
        <f>TEXT(financial_loan[[#This Row],[issue_date]],"m")</f>
        <v>2</v>
      </c>
      <c r="K18673" s="1" t="str">
        <f>TEXT(financial_loan[[#This Row],[issue_date]],"yyyy")</f>
        <v>2021</v>
      </c>
      <c r="L18673" s="1">
        <v>44512</v>
      </c>
      <c r="M18673" s="1">
        <v>44481</v>
      </c>
      <c r="N18673" t="s">
        <v>39</v>
      </c>
      <c r="O18673" t="str">
        <f>IF(OR(financial_loan[[#This Row],[loan_status]]="Current",financial_loan[[#This Row],[loan_status]]="Fully Paid"),"Good",IF(financial_loan[[#This Row],[loan_status]]="Charged Off","Bad"))</f>
        <v>Good</v>
      </c>
      <c r="P18673" s="1">
        <v>44512</v>
      </c>
      <c r="Q18673">
        <v>836423</v>
      </c>
      <c r="R18673" t="s">
        <v>5771</v>
      </c>
      <c r="S18673" t="s">
        <v>74</v>
      </c>
      <c r="T18673" t="s">
        <v>41</v>
      </c>
      <c r="U18673" t="s">
        <v>56</v>
      </c>
      <c r="V18673">
        <v>43680</v>
      </c>
      <c r="W18673">
        <v>0.14669999480247498</v>
      </c>
      <c r="X18673">
        <v>521.8599853515625</v>
      </c>
      <c r="Y18673">
        <v>0.10740000009536743</v>
      </c>
      <c r="Z18673">
        <v>16000</v>
      </c>
      <c r="AA18673">
        <v>29</v>
      </c>
      <c r="AB18673">
        <v>18184</v>
      </c>
    </row>
    <row r="18674" spans="1:28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4</v>
      </c>
      <c r="F18674" t="s">
        <v>48</v>
      </c>
      <c r="G18674" t="s">
        <v>29</v>
      </c>
      <c r="H18674" s="1">
        <v>44511</v>
      </c>
      <c r="I18674" s="1" t="str">
        <f>TEXT(financial_loan[[#This Row],[issue_date]],"mmm")</f>
        <v>Nov</v>
      </c>
      <c r="J18674" s="1" t="str">
        <f>TEXT(financial_loan[[#This Row],[issue_date]],"m")</f>
        <v>11</v>
      </c>
      <c r="K18674" s="1" t="str">
        <f>TEXT(financial_loan[[#This Row],[issue_date]],"yyyy")</f>
        <v>2021</v>
      </c>
      <c r="L18674" s="1">
        <v>44514</v>
      </c>
      <c r="M18674" s="1">
        <v>44514</v>
      </c>
      <c r="N18674" t="s">
        <v>39</v>
      </c>
      <c r="O18674" t="str">
        <f>IF(OR(financial_loan[[#This Row],[loan_status]]="Current",financial_loan[[#This Row],[loan_status]]="Fully Paid"),"Good",IF(financial_loan[[#This Row],[loan_status]]="Charged Off","Bad"))</f>
        <v>Good</v>
      </c>
      <c r="P18674" s="1">
        <v>44544</v>
      </c>
      <c r="Q18674">
        <v>1233287</v>
      </c>
      <c r="R18674" t="s">
        <v>5771</v>
      </c>
      <c r="S18674" t="s">
        <v>71</v>
      </c>
      <c r="T18674" t="s">
        <v>41</v>
      </c>
      <c r="U18674" t="s">
        <v>56</v>
      </c>
      <c r="V18674">
        <v>74000</v>
      </c>
      <c r="W18674">
        <v>0.15549999475479126</v>
      </c>
      <c r="X18674">
        <v>670.9000244140625</v>
      </c>
      <c r="Y18674">
        <v>0.12690000236034393</v>
      </c>
      <c r="Z18674">
        <v>20000</v>
      </c>
      <c r="AA18674">
        <v>10</v>
      </c>
      <c r="AB18674">
        <v>24152</v>
      </c>
    </row>
    <row r="18675" spans="1:28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3</v>
      </c>
      <c r="F18675" t="s">
        <v>48</v>
      </c>
      <c r="G18675" t="s">
        <v>29</v>
      </c>
      <c r="H18675" s="1">
        <v>44480</v>
      </c>
      <c r="I18675" s="1" t="str">
        <f>TEXT(financial_loan[[#This Row],[issue_date]],"mmm")</f>
        <v>Oct</v>
      </c>
      <c r="J18675" s="1" t="str">
        <f>TEXT(financial_loan[[#This Row],[issue_date]],"m")</f>
        <v>10</v>
      </c>
      <c r="K18675" s="1" t="str">
        <f>TEXT(financial_loan[[#This Row],[issue_date]],"yyyy")</f>
        <v>2021</v>
      </c>
      <c r="L18675" s="1">
        <v>44483</v>
      </c>
      <c r="M18675" s="1">
        <v>44483</v>
      </c>
      <c r="N18675" t="s">
        <v>39</v>
      </c>
      <c r="O18675" t="str">
        <f>IF(OR(financial_loan[[#This Row],[loan_status]]="Current",financial_loan[[#This Row],[loan_status]]="Fully Paid"),"Good",IF(financial_loan[[#This Row],[loan_status]]="Charged Off","Bad"))</f>
        <v>Good</v>
      </c>
      <c r="P18675" s="1">
        <v>44514</v>
      </c>
      <c r="Q18675">
        <v>1207511</v>
      </c>
      <c r="R18675" t="s">
        <v>5771</v>
      </c>
      <c r="S18675" t="s">
        <v>84</v>
      </c>
      <c r="T18675" t="s">
        <v>41</v>
      </c>
      <c r="U18675" t="s">
        <v>56</v>
      </c>
      <c r="V18675">
        <v>33000</v>
      </c>
      <c r="W18675">
        <v>0.17669999599456787</v>
      </c>
      <c r="X18675">
        <v>580.04998779296875</v>
      </c>
      <c r="Y18675">
        <v>9.9100001156330109E-2</v>
      </c>
      <c r="Z18675">
        <v>18000</v>
      </c>
      <c r="AA18675">
        <v>20</v>
      </c>
      <c r="AB18675">
        <v>20882</v>
      </c>
    </row>
    <row r="18676" spans="1:28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 t="str">
        <f>TEXT(financial_loan[[#This Row],[issue_date]],"mmm")</f>
        <v>Aug</v>
      </c>
      <c r="J18676" s="1" t="str">
        <f>TEXT(financial_loan[[#This Row],[issue_date]],"m")</f>
        <v>8</v>
      </c>
      <c r="K18676" s="1" t="str">
        <f>TEXT(financial_loan[[#This Row],[issue_date]],"yyyy")</f>
        <v>2021</v>
      </c>
      <c r="L18676" s="1">
        <v>44515</v>
      </c>
      <c r="M18676" s="1">
        <v>44422</v>
      </c>
      <c r="N18676" t="s">
        <v>39</v>
      </c>
      <c r="O18676" t="str">
        <f>IF(OR(financial_loan[[#This Row],[loan_status]]="Current",financial_loan[[#This Row],[loan_status]]="Fully Paid"),"Good",IF(financial_loan[[#This Row],[loan_status]]="Charged Off","Bad"))</f>
        <v>Good</v>
      </c>
      <c r="P18676" s="1">
        <v>44453</v>
      </c>
      <c r="Q18676">
        <v>1048494</v>
      </c>
      <c r="R18676" t="s">
        <v>5771</v>
      </c>
      <c r="S18676" t="s">
        <v>50</v>
      </c>
      <c r="T18676" t="s">
        <v>41</v>
      </c>
      <c r="U18676" t="s">
        <v>56</v>
      </c>
      <c r="V18676">
        <v>33300.80078125</v>
      </c>
      <c r="W18676">
        <v>0.24070000648498535</v>
      </c>
      <c r="X18676">
        <v>431.22000122070313</v>
      </c>
      <c r="Y18676">
        <v>0.10589999705553055</v>
      </c>
      <c r="Z18676">
        <v>13250</v>
      </c>
      <c r="AA18676">
        <v>45</v>
      </c>
      <c r="AB18676">
        <v>15524</v>
      </c>
    </row>
    <row r="18677" spans="1:28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4</v>
      </c>
      <c r="F18677" t="s">
        <v>48</v>
      </c>
      <c r="G18677" t="s">
        <v>29</v>
      </c>
      <c r="H18677" s="1">
        <v>44386</v>
      </c>
      <c r="I18677" s="1" t="str">
        <f>TEXT(financial_loan[[#This Row],[issue_date]],"mmm")</f>
        <v>Jul</v>
      </c>
      <c r="J18677" s="1" t="str">
        <f>TEXT(financial_loan[[#This Row],[issue_date]],"m")</f>
        <v>7</v>
      </c>
      <c r="K18677" s="1" t="str">
        <f>TEXT(financial_loan[[#This Row],[issue_date]],"yyyy")</f>
        <v>2021</v>
      </c>
      <c r="L18677" s="1">
        <v>44266</v>
      </c>
      <c r="M18677" s="1">
        <v>44266</v>
      </c>
      <c r="N18677" t="s">
        <v>39</v>
      </c>
      <c r="O18677" t="str">
        <f>IF(OR(financial_loan[[#This Row],[loan_status]]="Current",financial_loan[[#This Row],[loan_status]]="Fully Paid"),"Good",IF(financial_loan[[#This Row],[loan_status]]="Charged Off","Bad"))</f>
        <v>Good</v>
      </c>
      <c r="P18677" s="1">
        <v>44297</v>
      </c>
      <c r="Q18677">
        <v>500880</v>
      </c>
      <c r="R18677" t="s">
        <v>5771</v>
      </c>
      <c r="S18677" t="s">
        <v>71</v>
      </c>
      <c r="T18677" t="s">
        <v>41</v>
      </c>
      <c r="U18677" t="s">
        <v>56</v>
      </c>
      <c r="V18677">
        <v>100000</v>
      </c>
      <c r="W18677">
        <v>8.8899999856948853E-2</v>
      </c>
      <c r="X18677">
        <v>666.29998779296875</v>
      </c>
      <c r="Y18677">
        <v>0.12210000306367874</v>
      </c>
      <c r="Z18677">
        <v>20000</v>
      </c>
      <c r="AA18677">
        <v>31</v>
      </c>
      <c r="AB18677">
        <v>23118</v>
      </c>
    </row>
    <row r="18678" spans="1:28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5</v>
      </c>
      <c r="F18678" t="s">
        <v>48</v>
      </c>
      <c r="G18678" t="s">
        <v>29</v>
      </c>
      <c r="H18678" s="1">
        <v>44540</v>
      </c>
      <c r="I18678" s="1" t="str">
        <f>TEXT(financial_loan[[#This Row],[issue_date]],"mmm")</f>
        <v>Dec</v>
      </c>
      <c r="J18678" s="1" t="str">
        <f>TEXT(financial_loan[[#This Row],[issue_date]],"m")</f>
        <v>12</v>
      </c>
      <c r="K18678" s="1" t="str">
        <f>TEXT(financial_loan[[#This Row],[issue_date]],"yyyy")</f>
        <v>2021</v>
      </c>
      <c r="L18678" s="1">
        <v>44240</v>
      </c>
      <c r="M18678" s="1">
        <v>44451</v>
      </c>
      <c r="N18678" t="s">
        <v>39</v>
      </c>
      <c r="O18678" t="str">
        <f>IF(OR(financial_loan[[#This Row],[loan_status]]="Current",financial_loan[[#This Row],[loan_status]]="Fully Paid"),"Good",IF(financial_loan[[#This Row],[loan_status]]="Charged Off","Bad"))</f>
        <v>Good</v>
      </c>
      <c r="P18678" s="1">
        <v>44481</v>
      </c>
      <c r="Q18678">
        <v>794435</v>
      </c>
      <c r="R18678" t="s">
        <v>5771</v>
      </c>
      <c r="S18678" t="s">
        <v>74</v>
      </c>
      <c r="T18678" t="s">
        <v>41</v>
      </c>
      <c r="U18678" t="s">
        <v>56</v>
      </c>
      <c r="V18678">
        <v>54996</v>
      </c>
      <c r="W18678">
        <v>0.19310000538825989</v>
      </c>
      <c r="X18678">
        <v>562.17999267578125</v>
      </c>
      <c r="Y18678">
        <v>9.9899999797344208E-2</v>
      </c>
      <c r="Z18678">
        <v>25000</v>
      </c>
      <c r="AA18678">
        <v>63</v>
      </c>
      <c r="AB18678">
        <v>19702</v>
      </c>
    </row>
    <row r="18679" spans="1:28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 t="str">
        <f>TEXT(financial_loan[[#This Row],[issue_date]],"mmm")</f>
        <v>Dec</v>
      </c>
      <c r="J18679" s="1" t="str">
        <f>TEXT(financial_loan[[#This Row],[issue_date]],"m")</f>
        <v>12</v>
      </c>
      <c r="K18679" s="1" t="str">
        <f>TEXT(financial_loan[[#This Row],[issue_date]],"yyyy")</f>
        <v>2021</v>
      </c>
      <c r="L18679" s="1">
        <v>44332</v>
      </c>
      <c r="M18679" s="1">
        <v>44390</v>
      </c>
      <c r="N18679" t="s">
        <v>39</v>
      </c>
      <c r="O18679" t="str">
        <f>IF(OR(financial_loan[[#This Row],[loan_status]]="Current",financial_loan[[#This Row],[loan_status]]="Fully Paid"),"Good",IF(financial_loan[[#This Row],[loan_status]]="Charged Off","Bad"))</f>
        <v>Good</v>
      </c>
      <c r="P18679" s="1">
        <v>44421</v>
      </c>
      <c r="Q18679">
        <v>814698</v>
      </c>
      <c r="R18679" t="s">
        <v>5771</v>
      </c>
      <c r="S18679" t="s">
        <v>84</v>
      </c>
      <c r="T18679" t="s">
        <v>41</v>
      </c>
      <c r="U18679" t="s">
        <v>56</v>
      </c>
      <c r="V18679">
        <v>46500</v>
      </c>
      <c r="W18679">
        <v>0.13940000534057617</v>
      </c>
      <c r="X18679">
        <v>190.47000122070313</v>
      </c>
      <c r="Y18679">
        <v>8.8799998164176941E-2</v>
      </c>
      <c r="Z18679">
        <v>6000</v>
      </c>
      <c r="AA18679">
        <v>7</v>
      </c>
      <c r="AB18679">
        <v>6828</v>
      </c>
    </row>
    <row r="18680" spans="1:28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6</v>
      </c>
      <c r="F18680" t="s">
        <v>48</v>
      </c>
      <c r="G18680" t="s">
        <v>29</v>
      </c>
      <c r="H18680" s="1">
        <v>44386</v>
      </c>
      <c r="I18680" s="1" t="str">
        <f>TEXT(financial_loan[[#This Row],[issue_date]],"mmm")</f>
        <v>Jul</v>
      </c>
      <c r="J18680" s="1" t="str">
        <f>TEXT(financial_loan[[#This Row],[issue_date]],"m")</f>
        <v>7</v>
      </c>
      <c r="K18680" s="1" t="str">
        <f>TEXT(financial_loan[[#This Row],[issue_date]],"yyyy")</f>
        <v>2021</v>
      </c>
      <c r="L18680" s="1">
        <v>44299</v>
      </c>
      <c r="M18680" s="1">
        <v>44539</v>
      </c>
      <c r="N18680" t="s">
        <v>39</v>
      </c>
      <c r="O18680" t="str">
        <f>IF(OR(financial_loan[[#This Row],[loan_status]]="Current",financial_loan[[#This Row],[loan_status]]="Fully Paid"),"Good",IF(financial_loan[[#This Row],[loan_status]]="Charged Off","Bad"))</f>
        <v>Good</v>
      </c>
      <c r="P18680" s="1">
        <v>44570</v>
      </c>
      <c r="Q18680">
        <v>500303</v>
      </c>
      <c r="R18680" t="s">
        <v>5771</v>
      </c>
      <c r="S18680" t="s">
        <v>84</v>
      </c>
      <c r="T18680" t="s">
        <v>41</v>
      </c>
      <c r="U18680" t="s">
        <v>56</v>
      </c>
      <c r="V18680">
        <v>27720</v>
      </c>
      <c r="W18680">
        <v>0.13680000603199005</v>
      </c>
      <c r="X18680">
        <v>229</v>
      </c>
      <c r="Y18680">
        <v>0.10949999839067459</v>
      </c>
      <c r="Z18680">
        <v>7000</v>
      </c>
      <c r="AA18680">
        <v>14</v>
      </c>
      <c r="AB18680">
        <v>7304</v>
      </c>
    </row>
    <row r="18681" spans="1:28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7</v>
      </c>
      <c r="F18681" t="s">
        <v>48</v>
      </c>
      <c r="G18681" t="s">
        <v>29</v>
      </c>
      <c r="H18681" s="1">
        <v>44448</v>
      </c>
      <c r="I18681" s="1" t="str">
        <f>TEXT(financial_loan[[#This Row],[issue_date]],"mmm")</f>
        <v>Sep</v>
      </c>
      <c r="J18681" s="1" t="str">
        <f>TEXT(financial_loan[[#This Row],[issue_date]],"m")</f>
        <v>9</v>
      </c>
      <c r="K18681" s="1" t="str">
        <f>TEXT(financial_loan[[#This Row],[issue_date]],"yyyy")</f>
        <v>2021</v>
      </c>
      <c r="L18681" s="1">
        <v>44362</v>
      </c>
      <c r="M18681" s="1">
        <v>44481</v>
      </c>
      <c r="N18681" t="s">
        <v>39</v>
      </c>
      <c r="O18681" t="str">
        <f>IF(OR(financial_loan[[#This Row],[loan_status]]="Current",financial_loan[[#This Row],[loan_status]]="Fully Paid"),"Good",IF(financial_loan[[#This Row],[loan_status]]="Charged Off","Bad"))</f>
        <v>Good</v>
      </c>
      <c r="P18681" s="1">
        <v>44512</v>
      </c>
      <c r="Q18681">
        <v>531168</v>
      </c>
      <c r="R18681" t="s">
        <v>5771</v>
      </c>
      <c r="S18681" t="s">
        <v>84</v>
      </c>
      <c r="T18681" t="s">
        <v>41</v>
      </c>
      <c r="U18681" t="s">
        <v>56</v>
      </c>
      <c r="V18681">
        <v>53796</v>
      </c>
      <c r="W18681">
        <v>0.19629999995231628</v>
      </c>
      <c r="X18681">
        <v>344.44000244140625</v>
      </c>
      <c r="Y18681">
        <v>0.11140000075101852</v>
      </c>
      <c r="Z18681">
        <v>10500</v>
      </c>
      <c r="AA18681">
        <v>47</v>
      </c>
      <c r="AB18681">
        <v>12427</v>
      </c>
    </row>
    <row r="18682" spans="1:28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8</v>
      </c>
      <c r="F18682" t="s">
        <v>48</v>
      </c>
      <c r="G18682" t="s">
        <v>29</v>
      </c>
      <c r="H18682" s="1">
        <v>44326</v>
      </c>
      <c r="I18682" s="1" t="str">
        <f>TEXT(financial_loan[[#This Row],[issue_date]],"mmm")</f>
        <v>May</v>
      </c>
      <c r="J18682" s="1" t="str">
        <f>TEXT(financial_loan[[#This Row],[issue_date]],"m")</f>
        <v>5</v>
      </c>
      <c r="K18682" s="1" t="str">
        <f>TEXT(financial_loan[[#This Row],[issue_date]],"yyyy")</f>
        <v>2021</v>
      </c>
      <c r="L18682" s="1">
        <v>44329</v>
      </c>
      <c r="M18682" s="1">
        <v>44329</v>
      </c>
      <c r="N18682" t="s">
        <v>39</v>
      </c>
      <c r="O18682" t="str">
        <f>IF(OR(financial_loan[[#This Row],[loan_status]]="Current",financial_loan[[#This Row],[loan_status]]="Fully Paid"),"Good",IF(financial_loan[[#This Row],[loan_status]]="Charged Off","Bad"))</f>
        <v>Good</v>
      </c>
      <c r="P18682" s="1">
        <v>44360</v>
      </c>
      <c r="Q18682">
        <v>659309</v>
      </c>
      <c r="R18682" t="s">
        <v>5771</v>
      </c>
      <c r="S18682" t="s">
        <v>71</v>
      </c>
      <c r="T18682" t="s">
        <v>41</v>
      </c>
      <c r="U18682" t="s">
        <v>56</v>
      </c>
      <c r="V18682">
        <v>52000</v>
      </c>
      <c r="W18682">
        <v>2.9799999669194221E-2</v>
      </c>
      <c r="X18682">
        <v>658.22998046875</v>
      </c>
      <c r="Y18682">
        <v>0.1136000007390976</v>
      </c>
      <c r="Z18682">
        <v>20000</v>
      </c>
      <c r="AA18682">
        <v>19</v>
      </c>
      <c r="AB18682">
        <v>23697</v>
      </c>
    </row>
    <row r="18683" spans="1:28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89</v>
      </c>
      <c r="F18683" t="s">
        <v>48</v>
      </c>
      <c r="G18683" t="s">
        <v>29</v>
      </c>
      <c r="H18683" s="1">
        <v>44264</v>
      </c>
      <c r="I18683" s="1" t="str">
        <f>TEXT(financial_loan[[#This Row],[issue_date]],"mmm")</f>
        <v>Mar</v>
      </c>
      <c r="J18683" s="1" t="str">
        <f>TEXT(financial_loan[[#This Row],[issue_date]],"m")</f>
        <v>3</v>
      </c>
      <c r="K18683" s="1" t="str">
        <f>TEXT(financial_loan[[#This Row],[issue_date]],"yyyy")</f>
        <v>2021</v>
      </c>
      <c r="L18683" s="1">
        <v>44543</v>
      </c>
      <c r="M18683" s="1">
        <v>44267</v>
      </c>
      <c r="N18683" t="s">
        <v>39</v>
      </c>
      <c r="O18683" t="str">
        <f>IF(OR(financial_loan[[#This Row],[loan_status]]="Current",financial_loan[[#This Row],[loan_status]]="Fully Paid"),"Good",IF(financial_loan[[#This Row],[loan_status]]="Charged Off","Bad"))</f>
        <v>Good</v>
      </c>
      <c r="P18683" s="1">
        <v>44298</v>
      </c>
      <c r="Q18683">
        <v>409621</v>
      </c>
      <c r="R18683" t="s">
        <v>5771</v>
      </c>
      <c r="S18683" t="s">
        <v>71</v>
      </c>
      <c r="T18683" t="s">
        <v>41</v>
      </c>
      <c r="U18683" t="s">
        <v>56</v>
      </c>
      <c r="V18683">
        <v>61000</v>
      </c>
      <c r="W18683">
        <v>0.17700000107288361</v>
      </c>
      <c r="X18683">
        <v>399.77999877929688</v>
      </c>
      <c r="Y18683">
        <v>0.12210000306367874</v>
      </c>
      <c r="Z18683">
        <v>12000</v>
      </c>
      <c r="AA18683">
        <v>19</v>
      </c>
      <c r="AB18683">
        <v>14392</v>
      </c>
    </row>
    <row r="18684" spans="1:28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8</v>
      </c>
      <c r="F18684" t="s">
        <v>48</v>
      </c>
      <c r="G18684" t="s">
        <v>29</v>
      </c>
      <c r="H18684" s="1">
        <v>44236</v>
      </c>
      <c r="I18684" s="1" t="str">
        <f>TEXT(financial_loan[[#This Row],[issue_date]],"mmm")</f>
        <v>Feb</v>
      </c>
      <c r="J18684" s="1" t="str">
        <f>TEXT(financial_loan[[#This Row],[issue_date]],"m")</f>
        <v>2</v>
      </c>
      <c r="K18684" s="1" t="str">
        <f>TEXT(financial_loan[[#This Row],[issue_date]],"yyyy")</f>
        <v>2021</v>
      </c>
      <c r="L18684" s="1">
        <v>44388</v>
      </c>
      <c r="M18684" s="1">
        <v>44358</v>
      </c>
      <c r="N18684" t="s">
        <v>39</v>
      </c>
      <c r="O18684" t="str">
        <f>IF(OR(financial_loan[[#This Row],[loan_status]]="Current",financial_loan[[#This Row],[loan_status]]="Fully Paid"),"Good",IF(financial_loan[[#This Row],[loan_status]]="Charged Off","Bad"))</f>
        <v>Good</v>
      </c>
      <c r="P18684" s="1">
        <v>44388</v>
      </c>
      <c r="Q18684">
        <v>391866</v>
      </c>
      <c r="R18684" t="s">
        <v>5771</v>
      </c>
      <c r="S18684" t="s">
        <v>71</v>
      </c>
      <c r="T18684" t="s">
        <v>41</v>
      </c>
      <c r="U18684" t="s">
        <v>56</v>
      </c>
      <c r="V18684">
        <v>40000</v>
      </c>
      <c r="W18684">
        <v>0.20430000126361847</v>
      </c>
      <c r="X18684">
        <v>199.88999938964844</v>
      </c>
      <c r="Y18684">
        <v>0.12210000306367874</v>
      </c>
      <c r="Z18684">
        <v>6000</v>
      </c>
      <c r="AA18684">
        <v>23</v>
      </c>
      <c r="AB18684">
        <v>7108</v>
      </c>
    </row>
    <row r="18685" spans="1:28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 t="str">
        <f>TEXT(financial_loan[[#This Row],[issue_date]],"mmm")</f>
        <v>Nov</v>
      </c>
      <c r="J18685" s="1" t="str">
        <f>TEXT(financial_loan[[#This Row],[issue_date]],"m")</f>
        <v>11</v>
      </c>
      <c r="K18685" s="1" t="str">
        <f>TEXT(financial_loan[[#This Row],[issue_date]],"yyyy")</f>
        <v>2021</v>
      </c>
      <c r="L18685" s="1">
        <v>44241</v>
      </c>
      <c r="M18685" s="1">
        <v>44511</v>
      </c>
      <c r="N18685" t="s">
        <v>39</v>
      </c>
      <c r="O18685" t="str">
        <f>IF(OR(financial_loan[[#This Row],[loan_status]]="Current",financial_loan[[#This Row],[loan_status]]="Fully Paid"),"Good",IF(financial_loan[[#This Row],[loan_status]]="Charged Off","Bad"))</f>
        <v>Good</v>
      </c>
      <c r="P18685" s="1">
        <v>44541</v>
      </c>
      <c r="Q18685">
        <v>366245</v>
      </c>
      <c r="R18685" t="s">
        <v>5771</v>
      </c>
      <c r="S18685" t="s">
        <v>76</v>
      </c>
      <c r="T18685" t="s">
        <v>41</v>
      </c>
      <c r="U18685" t="s">
        <v>56</v>
      </c>
      <c r="V18685">
        <v>60480</v>
      </c>
      <c r="W18685">
        <v>0.16009999811649323</v>
      </c>
      <c r="X18685">
        <v>489.8800048828125</v>
      </c>
      <c r="Y18685">
        <v>0.10830000042915344</v>
      </c>
      <c r="Z18685">
        <v>15000</v>
      </c>
      <c r="AA18685">
        <v>16</v>
      </c>
      <c r="AB18685">
        <v>17635</v>
      </c>
    </row>
    <row r="18686" spans="1:28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 t="str">
        <f>TEXT(financial_loan[[#This Row],[issue_date]],"mmm")</f>
        <v>Sep</v>
      </c>
      <c r="J18686" s="1" t="str">
        <f>TEXT(financial_loan[[#This Row],[issue_date]],"m")</f>
        <v>9</v>
      </c>
      <c r="K18686" s="1" t="str">
        <f>TEXT(financial_loan[[#This Row],[issue_date]],"yyyy")</f>
        <v>2021</v>
      </c>
      <c r="L18686" s="1">
        <v>44332</v>
      </c>
      <c r="M18686" s="1">
        <v>44452</v>
      </c>
      <c r="N18686" t="s">
        <v>39</v>
      </c>
      <c r="O18686" t="str">
        <f>IF(OR(financial_loan[[#This Row],[loan_status]]="Current",financial_loan[[#This Row],[loan_status]]="Fully Paid"),"Good",IF(financial_loan[[#This Row],[loan_status]]="Charged Off","Bad"))</f>
        <v>Good</v>
      </c>
      <c r="P18686" s="1">
        <v>44482</v>
      </c>
      <c r="Q18686">
        <v>736276</v>
      </c>
      <c r="R18686" t="s">
        <v>5771</v>
      </c>
      <c r="S18686" t="s">
        <v>76</v>
      </c>
      <c r="T18686" t="s">
        <v>41</v>
      </c>
      <c r="U18686" t="s">
        <v>56</v>
      </c>
      <c r="V18686">
        <v>55000</v>
      </c>
      <c r="W18686">
        <v>0.18369999527931213</v>
      </c>
      <c r="X18686">
        <v>491.94000244140625</v>
      </c>
      <c r="Y18686">
        <v>0.1111999973654747</v>
      </c>
      <c r="Z18686">
        <v>15000</v>
      </c>
      <c r="AA18686">
        <v>25</v>
      </c>
      <c r="AB18686">
        <v>17711</v>
      </c>
    </row>
    <row r="18687" spans="1:28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0</v>
      </c>
      <c r="F18687" t="s">
        <v>48</v>
      </c>
      <c r="G18687" t="s">
        <v>29</v>
      </c>
      <c r="H18687" s="1">
        <v>44388</v>
      </c>
      <c r="I18687" s="1" t="str">
        <f>TEXT(financial_loan[[#This Row],[issue_date]],"mmm")</f>
        <v>Jul</v>
      </c>
      <c r="J18687" s="1" t="str">
        <f>TEXT(financial_loan[[#This Row],[issue_date]],"m")</f>
        <v>7</v>
      </c>
      <c r="K18687" s="1" t="str">
        <f>TEXT(financial_loan[[#This Row],[issue_date]],"yyyy")</f>
        <v>2021</v>
      </c>
      <c r="L18687" s="1">
        <v>44240</v>
      </c>
      <c r="M18687" s="1">
        <v>44209</v>
      </c>
      <c r="N18687" t="s">
        <v>39</v>
      </c>
      <c r="O18687" t="str">
        <f>IF(OR(financial_loan[[#This Row],[loan_status]]="Current",financial_loan[[#This Row],[loan_status]]="Fully Paid"),"Good",IF(financial_loan[[#This Row],[loan_status]]="Charged Off","Bad"))</f>
        <v>Good</v>
      </c>
      <c r="P18687" s="1">
        <v>44240</v>
      </c>
      <c r="Q18687">
        <v>1036077</v>
      </c>
      <c r="R18687" t="s">
        <v>5771</v>
      </c>
      <c r="S18687" t="s">
        <v>71</v>
      </c>
      <c r="T18687" t="s">
        <v>41</v>
      </c>
      <c r="U18687" t="s">
        <v>56</v>
      </c>
      <c r="V18687">
        <v>75000</v>
      </c>
      <c r="W18687">
        <v>9.9799998104572296E-2</v>
      </c>
      <c r="X18687">
        <v>83.029998779296875</v>
      </c>
      <c r="Y18687">
        <v>0.11990000307559967</v>
      </c>
      <c r="Z18687">
        <v>2500</v>
      </c>
      <c r="AA18687">
        <v>23</v>
      </c>
      <c r="AB18687">
        <v>2842</v>
      </c>
    </row>
    <row r="18688" spans="1:28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 t="str">
        <f>TEXT(financial_loan[[#This Row],[issue_date]],"mmm")</f>
        <v>Jan</v>
      </c>
      <c r="J18688" s="1" t="str">
        <f>TEXT(financial_loan[[#This Row],[issue_date]],"m")</f>
        <v>1</v>
      </c>
      <c r="K18688" s="1" t="str">
        <f>TEXT(financial_loan[[#This Row],[issue_date]],"yyyy")</f>
        <v>2021</v>
      </c>
      <c r="L18688" s="1">
        <v>44544</v>
      </c>
      <c r="M18688" s="1">
        <v>44299</v>
      </c>
      <c r="N18688" t="s">
        <v>39</v>
      </c>
      <c r="O18688" t="str">
        <f>IF(OR(financial_loan[[#This Row],[loan_status]]="Current",financial_loan[[#This Row],[loan_status]]="Fully Paid"),"Good",IF(financial_loan[[#This Row],[loan_status]]="Charged Off","Bad"))</f>
        <v>Good</v>
      </c>
      <c r="P18688" s="1">
        <v>44329</v>
      </c>
      <c r="Q18688">
        <v>825428</v>
      </c>
      <c r="R18688" t="s">
        <v>5771</v>
      </c>
      <c r="S18688" t="s">
        <v>50</v>
      </c>
      <c r="T18688" t="s">
        <v>41</v>
      </c>
      <c r="U18688" t="s">
        <v>56</v>
      </c>
      <c r="V18688">
        <v>21600</v>
      </c>
      <c r="W18688">
        <v>0.22560000419616699</v>
      </c>
      <c r="X18688">
        <v>175.53999328613281</v>
      </c>
      <c r="Y18688">
        <v>9.2500001192092896E-2</v>
      </c>
      <c r="Z18688">
        <v>5500</v>
      </c>
      <c r="AA18688">
        <v>11</v>
      </c>
      <c r="AB18688">
        <v>6261</v>
      </c>
    </row>
    <row r="18689" spans="1:28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 t="str">
        <f>TEXT(financial_loan[[#This Row],[issue_date]],"mmm")</f>
        <v>Jun</v>
      </c>
      <c r="J18689" s="1" t="str">
        <f>TEXT(financial_loan[[#This Row],[issue_date]],"m")</f>
        <v>6</v>
      </c>
      <c r="K18689" s="1" t="str">
        <f>TEXT(financial_loan[[#This Row],[issue_date]],"yyyy")</f>
        <v>2021</v>
      </c>
      <c r="L18689" s="1">
        <v>44271</v>
      </c>
      <c r="M18689" s="1">
        <v>44361</v>
      </c>
      <c r="N18689" t="s">
        <v>39</v>
      </c>
      <c r="O18689" t="str">
        <f>IF(OR(financial_loan[[#This Row],[loan_status]]="Current",financial_loan[[#This Row],[loan_status]]="Fully Paid"),"Good",IF(financial_loan[[#This Row],[loan_status]]="Charged Off","Bad"))</f>
        <v>Good</v>
      </c>
      <c r="P18689" s="1">
        <v>44391</v>
      </c>
      <c r="Q18689">
        <v>974916</v>
      </c>
      <c r="R18689" t="s">
        <v>5771</v>
      </c>
      <c r="S18689" t="s">
        <v>50</v>
      </c>
      <c r="T18689" t="s">
        <v>41</v>
      </c>
      <c r="U18689" t="s">
        <v>56</v>
      </c>
      <c r="V18689">
        <v>30000</v>
      </c>
      <c r="W18689">
        <v>0.22920000553131104</v>
      </c>
      <c r="X18689">
        <v>297.79000854492188</v>
      </c>
      <c r="Y18689">
        <v>0.10589999705553055</v>
      </c>
      <c r="Z18689">
        <v>9150</v>
      </c>
      <c r="AA18689">
        <v>13</v>
      </c>
      <c r="AB18689">
        <v>10720</v>
      </c>
    </row>
    <row r="18690" spans="1:28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5</v>
      </c>
      <c r="F18690" t="s">
        <v>48</v>
      </c>
      <c r="G18690" t="s">
        <v>29</v>
      </c>
      <c r="H18690" s="1">
        <v>44326</v>
      </c>
      <c r="I18690" s="1" t="str">
        <f>TEXT(financial_loan[[#This Row],[issue_date]],"mmm")</f>
        <v>May</v>
      </c>
      <c r="J18690" s="1" t="str">
        <f>TEXT(financial_loan[[#This Row],[issue_date]],"m")</f>
        <v>5</v>
      </c>
      <c r="K18690" s="1" t="str">
        <f>TEXT(financial_loan[[#This Row],[issue_date]],"yyyy")</f>
        <v>2021</v>
      </c>
      <c r="L18690" s="1">
        <v>44299</v>
      </c>
      <c r="M18690" s="1">
        <v>44329</v>
      </c>
      <c r="N18690" t="s">
        <v>39</v>
      </c>
      <c r="O18690" t="str">
        <f>IF(OR(financial_loan[[#This Row],[loan_status]]="Current",financial_loan[[#This Row],[loan_status]]="Fully Paid"),"Good",IF(financial_loan[[#This Row],[loan_status]]="Charged Off","Bad"))</f>
        <v>Good</v>
      </c>
      <c r="P18690" s="1">
        <v>44360</v>
      </c>
      <c r="Q18690">
        <v>662598</v>
      </c>
      <c r="R18690" t="s">
        <v>5771</v>
      </c>
      <c r="S18690" t="s">
        <v>84</v>
      </c>
      <c r="T18690" t="s">
        <v>41</v>
      </c>
      <c r="U18690" t="s">
        <v>56</v>
      </c>
      <c r="V18690">
        <v>36100</v>
      </c>
      <c r="W18690">
        <v>8.6400002241134644E-2</v>
      </c>
      <c r="X18690">
        <v>193.27000427246094</v>
      </c>
      <c r="Y18690">
        <v>9.8800003528594971E-2</v>
      </c>
      <c r="Z18690">
        <v>6000</v>
      </c>
      <c r="AA18690">
        <v>13</v>
      </c>
      <c r="AB18690">
        <v>6894</v>
      </c>
    </row>
    <row r="18691" spans="1:28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1</v>
      </c>
      <c r="F18691" t="s">
        <v>48</v>
      </c>
      <c r="G18691" t="s">
        <v>29</v>
      </c>
      <c r="H18691" s="1">
        <v>44326</v>
      </c>
      <c r="I18691" s="1" t="str">
        <f>TEXT(financial_loan[[#This Row],[issue_date]],"mmm")</f>
        <v>May</v>
      </c>
      <c r="J18691" s="1" t="str">
        <f>TEXT(financial_loan[[#This Row],[issue_date]],"m")</f>
        <v>5</v>
      </c>
      <c r="K18691" s="1" t="str">
        <f>TEXT(financial_loan[[#This Row],[issue_date]],"yyyy")</f>
        <v>2021</v>
      </c>
      <c r="L18691" s="1">
        <v>44332</v>
      </c>
      <c r="M18691" s="1">
        <v>44329</v>
      </c>
      <c r="N18691" t="s">
        <v>39</v>
      </c>
      <c r="O18691" t="str">
        <f>IF(OR(financial_loan[[#This Row],[loan_status]]="Current",financial_loan[[#This Row],[loan_status]]="Fully Paid"),"Good",IF(financial_loan[[#This Row],[loan_status]]="Charged Off","Bad"))</f>
        <v>Good</v>
      </c>
      <c r="P18691" s="1">
        <v>44360</v>
      </c>
      <c r="Q18691">
        <v>648878</v>
      </c>
      <c r="R18691" t="s">
        <v>5771</v>
      </c>
      <c r="S18691" t="s">
        <v>84</v>
      </c>
      <c r="T18691" t="s">
        <v>41</v>
      </c>
      <c r="U18691" t="s">
        <v>56</v>
      </c>
      <c r="V18691">
        <v>80000</v>
      </c>
      <c r="W18691">
        <v>0.12839999794960022</v>
      </c>
      <c r="X18691">
        <v>515.3699951171875</v>
      </c>
      <c r="Y18691">
        <v>9.8800003528594971E-2</v>
      </c>
      <c r="Z18691">
        <v>16000</v>
      </c>
      <c r="AA18691">
        <v>21</v>
      </c>
      <c r="AB18691">
        <v>18554</v>
      </c>
    </row>
    <row r="18692" spans="1:28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2</v>
      </c>
      <c r="F18692" t="s">
        <v>48</v>
      </c>
      <c r="G18692" t="s">
        <v>29</v>
      </c>
      <c r="H18692" s="1">
        <v>44266</v>
      </c>
      <c r="I18692" s="1" t="str">
        <f>TEXT(financial_loan[[#This Row],[issue_date]],"mmm")</f>
        <v>Mar</v>
      </c>
      <c r="J18692" s="1" t="str">
        <f>TEXT(financial_loan[[#This Row],[issue_date]],"m")</f>
        <v>3</v>
      </c>
      <c r="K18692" s="1" t="str">
        <f>TEXT(financial_loan[[#This Row],[issue_date]],"yyyy")</f>
        <v>2021</v>
      </c>
      <c r="L18692" s="1">
        <v>44241</v>
      </c>
      <c r="M18692" s="1">
        <v>44269</v>
      </c>
      <c r="N18692" t="s">
        <v>39</v>
      </c>
      <c r="O18692" t="str">
        <f>IF(OR(financial_loan[[#This Row],[loan_status]]="Current",financial_loan[[#This Row],[loan_status]]="Fully Paid"),"Good",IF(financial_loan[[#This Row],[loan_status]]="Charged Off","Bad"))</f>
        <v>Good</v>
      </c>
      <c r="P18692" s="1">
        <v>44300</v>
      </c>
      <c r="Q18692">
        <v>908176</v>
      </c>
      <c r="R18692" t="s">
        <v>5771</v>
      </c>
      <c r="S18692" t="s">
        <v>50</v>
      </c>
      <c r="T18692" t="s">
        <v>41</v>
      </c>
      <c r="U18692" t="s">
        <v>56</v>
      </c>
      <c r="V18692">
        <v>28114</v>
      </c>
      <c r="W18692">
        <v>0.11779999732971191</v>
      </c>
      <c r="X18692">
        <v>283.95999145507813</v>
      </c>
      <c r="Y18692">
        <v>0.10000000149011612</v>
      </c>
      <c r="Z18692">
        <v>8800</v>
      </c>
      <c r="AA18692">
        <v>16</v>
      </c>
      <c r="AB18692">
        <v>10179</v>
      </c>
    </row>
    <row r="18693" spans="1:28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3</v>
      </c>
      <c r="F18693" t="s">
        <v>48</v>
      </c>
      <c r="G18693" t="s">
        <v>29</v>
      </c>
      <c r="H18693" s="1">
        <v>44540</v>
      </c>
      <c r="I18693" s="1" t="str">
        <f>TEXT(financial_loan[[#This Row],[issue_date]],"mmm")</f>
        <v>Dec</v>
      </c>
      <c r="J18693" s="1" t="str">
        <f>TEXT(financial_loan[[#This Row],[issue_date]],"m")</f>
        <v>12</v>
      </c>
      <c r="K18693" s="1" t="str">
        <f>TEXT(financial_loan[[#This Row],[issue_date]],"yyyy")</f>
        <v>2021</v>
      </c>
      <c r="L18693" s="1">
        <v>44332</v>
      </c>
      <c r="M18693" s="1">
        <v>44210</v>
      </c>
      <c r="N18693" t="s">
        <v>39</v>
      </c>
      <c r="O18693" t="str">
        <f>IF(OR(financial_loan[[#This Row],[loan_status]]="Current",financial_loan[[#This Row],[loan_status]]="Fully Paid"),"Good",IF(financial_loan[[#This Row],[loan_status]]="Charged Off","Bad"))</f>
        <v>Good</v>
      </c>
      <c r="P18693" s="1">
        <v>44241</v>
      </c>
      <c r="Q18693">
        <v>817226</v>
      </c>
      <c r="R18693" t="s">
        <v>5771</v>
      </c>
      <c r="S18693" t="s">
        <v>74</v>
      </c>
      <c r="T18693" t="s">
        <v>41</v>
      </c>
      <c r="U18693" t="s">
        <v>56</v>
      </c>
      <c r="V18693">
        <v>68000</v>
      </c>
      <c r="W18693">
        <v>0.19689999520778656</v>
      </c>
      <c r="X18693">
        <v>387.14999389648438</v>
      </c>
      <c r="Y18693">
        <v>9.9899999797344208E-2</v>
      </c>
      <c r="Z18693">
        <v>12000</v>
      </c>
      <c r="AA18693">
        <v>34</v>
      </c>
      <c r="AB18693">
        <v>13938</v>
      </c>
    </row>
    <row r="18694" spans="1:28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4</v>
      </c>
      <c r="F18694" t="s">
        <v>48</v>
      </c>
      <c r="G18694" t="s">
        <v>29</v>
      </c>
      <c r="H18694" s="1">
        <v>44237</v>
      </c>
      <c r="I18694" s="1" t="str">
        <f>TEXT(financial_loan[[#This Row],[issue_date]],"mmm")</f>
        <v>Feb</v>
      </c>
      <c r="J18694" s="1" t="str">
        <f>TEXT(financial_loan[[#This Row],[issue_date]],"m")</f>
        <v>2</v>
      </c>
      <c r="K18694" s="1" t="str">
        <f>TEXT(financial_loan[[#This Row],[issue_date]],"yyyy")</f>
        <v>2021</v>
      </c>
      <c r="L18694" s="1">
        <v>44302</v>
      </c>
      <c r="M18694" s="1">
        <v>44328</v>
      </c>
      <c r="N18694" t="s">
        <v>39</v>
      </c>
      <c r="O18694" t="str">
        <f>IF(OR(financial_loan[[#This Row],[loan_status]]="Current",financial_loan[[#This Row],[loan_status]]="Fully Paid"),"Good",IF(financial_loan[[#This Row],[loan_status]]="Charged Off","Bad"))</f>
        <v>Good</v>
      </c>
      <c r="P18694" s="1">
        <v>44359</v>
      </c>
      <c r="Q18694">
        <v>611686</v>
      </c>
      <c r="R18694" t="s">
        <v>5771</v>
      </c>
      <c r="S18694" t="s">
        <v>71</v>
      </c>
      <c r="T18694" t="s">
        <v>41</v>
      </c>
      <c r="U18694" t="s">
        <v>56</v>
      </c>
      <c r="V18694">
        <v>90000</v>
      </c>
      <c r="W18694">
        <v>0.11110000312328339</v>
      </c>
      <c r="X18694">
        <v>822.780029296875</v>
      </c>
      <c r="Y18694">
        <v>0.1136000007390976</v>
      </c>
      <c r="Z18694">
        <v>25000</v>
      </c>
      <c r="AA18694">
        <v>20</v>
      </c>
      <c r="AB18694">
        <v>28870</v>
      </c>
    </row>
    <row r="18695" spans="1:28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5</v>
      </c>
      <c r="F18695" t="s">
        <v>48</v>
      </c>
      <c r="G18695" t="s">
        <v>29</v>
      </c>
      <c r="H18695" s="1">
        <v>44358</v>
      </c>
      <c r="I18695" s="1" t="str">
        <f>TEXT(financial_loan[[#This Row],[issue_date]],"mmm")</f>
        <v>Jun</v>
      </c>
      <c r="J18695" s="1" t="str">
        <f>TEXT(financial_loan[[#This Row],[issue_date]],"m")</f>
        <v>6</v>
      </c>
      <c r="K18695" s="1" t="str">
        <f>TEXT(financial_loan[[#This Row],[issue_date]],"yyyy")</f>
        <v>2021</v>
      </c>
      <c r="L18695" s="1">
        <v>44332</v>
      </c>
      <c r="M18695" s="1">
        <v>44391</v>
      </c>
      <c r="N18695" t="s">
        <v>39</v>
      </c>
      <c r="O18695" t="str">
        <f>IF(OR(financial_loan[[#This Row],[loan_status]]="Current",financial_loan[[#This Row],[loan_status]]="Fully Paid"),"Good",IF(financial_loan[[#This Row],[loan_status]]="Charged Off","Bad"))</f>
        <v>Good</v>
      </c>
      <c r="P18695" s="1">
        <v>44422</v>
      </c>
      <c r="Q18695">
        <v>985987</v>
      </c>
      <c r="R18695" t="s">
        <v>5771</v>
      </c>
      <c r="S18695" t="s">
        <v>74</v>
      </c>
      <c r="T18695" t="s">
        <v>41</v>
      </c>
      <c r="U18695" t="s">
        <v>56</v>
      </c>
      <c r="V18695">
        <v>75000</v>
      </c>
      <c r="W18695">
        <v>0.15330000221729279</v>
      </c>
      <c r="X18695">
        <v>395.66000366210938</v>
      </c>
      <c r="Y18695">
        <v>0.11490000039339066</v>
      </c>
      <c r="Z18695">
        <v>12000</v>
      </c>
      <c r="AA18695">
        <v>35</v>
      </c>
      <c r="AB18695">
        <v>14244</v>
      </c>
    </row>
    <row r="18696" spans="1:28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6</v>
      </c>
      <c r="F18696" t="s">
        <v>48</v>
      </c>
      <c r="G18696" t="s">
        <v>29</v>
      </c>
      <c r="H18696" s="1">
        <v>44450</v>
      </c>
      <c r="I18696" s="1" t="str">
        <f>TEXT(financial_loan[[#This Row],[issue_date]],"mmm")</f>
        <v>Sep</v>
      </c>
      <c r="J18696" s="1" t="str">
        <f>TEXT(financial_loan[[#This Row],[issue_date]],"m")</f>
        <v>9</v>
      </c>
      <c r="K18696" s="1" t="str">
        <f>TEXT(financial_loan[[#This Row],[issue_date]],"yyyy")</f>
        <v>2021</v>
      </c>
      <c r="L18696" s="1">
        <v>44332</v>
      </c>
      <c r="M18696" s="1">
        <v>44483</v>
      </c>
      <c r="N18696" t="s">
        <v>39</v>
      </c>
      <c r="O18696" t="str">
        <f>IF(OR(financial_loan[[#This Row],[loan_status]]="Current",financial_loan[[#This Row],[loan_status]]="Fully Paid"),"Good",IF(financial_loan[[#This Row],[loan_status]]="Charged Off","Bad"))</f>
        <v>Good</v>
      </c>
      <c r="P18696" s="1">
        <v>44514</v>
      </c>
      <c r="Q18696">
        <v>1098877</v>
      </c>
      <c r="R18696" t="s">
        <v>5771</v>
      </c>
      <c r="S18696" t="s">
        <v>84</v>
      </c>
      <c r="T18696" t="s">
        <v>41</v>
      </c>
      <c r="U18696" t="s">
        <v>56</v>
      </c>
      <c r="V18696">
        <v>88000</v>
      </c>
      <c r="W18696">
        <v>0.13269999623298645</v>
      </c>
      <c r="X18696">
        <v>902.29998779296875</v>
      </c>
      <c r="Y18696">
        <v>9.9100001156330109E-2</v>
      </c>
      <c r="Z18696">
        <v>28000</v>
      </c>
      <c r="AA18696">
        <v>6</v>
      </c>
      <c r="AB18696">
        <v>32483</v>
      </c>
    </row>
    <row r="18697" spans="1:28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29</v>
      </c>
      <c r="F18697" t="s">
        <v>48</v>
      </c>
      <c r="G18697" t="s">
        <v>29</v>
      </c>
      <c r="H18697" s="1">
        <v>44509</v>
      </c>
      <c r="I18697" s="1" t="str">
        <f>TEXT(financial_loan[[#This Row],[issue_date]],"mmm")</f>
        <v>Nov</v>
      </c>
      <c r="J18697" s="1" t="str">
        <f>TEXT(financial_loan[[#This Row],[issue_date]],"m")</f>
        <v>11</v>
      </c>
      <c r="K18697" s="1" t="str">
        <f>TEXT(financial_loan[[#This Row],[issue_date]],"yyyy")</f>
        <v>2021</v>
      </c>
      <c r="L18697" s="1">
        <v>44512</v>
      </c>
      <c r="M18697" s="1">
        <v>44512</v>
      </c>
      <c r="N18697" t="s">
        <v>39</v>
      </c>
      <c r="O18697" t="str">
        <f>IF(OR(financial_loan[[#This Row],[loan_status]]="Current",financial_loan[[#This Row],[loan_status]]="Fully Paid"),"Good",IF(financial_loan[[#This Row],[loan_status]]="Charged Off","Bad"))</f>
        <v>Good</v>
      </c>
      <c r="P18697" s="1">
        <v>44542</v>
      </c>
      <c r="Q18697">
        <v>573535</v>
      </c>
      <c r="R18697" t="s">
        <v>5771</v>
      </c>
      <c r="S18697" t="s">
        <v>74</v>
      </c>
      <c r="T18697" t="s">
        <v>41</v>
      </c>
      <c r="U18697" t="s">
        <v>56</v>
      </c>
      <c r="V18697">
        <v>47000</v>
      </c>
      <c r="W18697">
        <v>0.16670000553131104</v>
      </c>
      <c r="X18697">
        <v>832.5</v>
      </c>
      <c r="Y18697">
        <v>0.12179999798536301</v>
      </c>
      <c r="Z18697">
        <v>25000</v>
      </c>
      <c r="AA18697">
        <v>26</v>
      </c>
      <c r="AB18697">
        <v>29971</v>
      </c>
    </row>
    <row r="18698" spans="1:28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7</v>
      </c>
      <c r="F18698" t="s">
        <v>48</v>
      </c>
      <c r="G18698" t="s">
        <v>29</v>
      </c>
      <c r="H18698" s="1">
        <v>44448</v>
      </c>
      <c r="I18698" s="1" t="str">
        <f>TEXT(financial_loan[[#This Row],[issue_date]],"mmm")</f>
        <v>Sep</v>
      </c>
      <c r="J18698" s="1" t="str">
        <f>TEXT(financial_loan[[#This Row],[issue_date]],"m")</f>
        <v>9</v>
      </c>
      <c r="K18698" s="1" t="str">
        <f>TEXT(financial_loan[[#This Row],[issue_date]],"yyyy")</f>
        <v>2021</v>
      </c>
      <c r="L18698" s="1">
        <v>44483</v>
      </c>
      <c r="M18698" s="1">
        <v>44327</v>
      </c>
      <c r="N18698" t="s">
        <v>39</v>
      </c>
      <c r="O18698" t="str">
        <f>IF(OR(financial_loan[[#This Row],[loan_status]]="Current",financial_loan[[#This Row],[loan_status]]="Fully Paid"),"Good",IF(financial_loan[[#This Row],[loan_status]]="Charged Off","Bad"))</f>
        <v>Good</v>
      </c>
      <c r="P18698" s="1">
        <v>44358</v>
      </c>
      <c r="Q18698">
        <v>531131</v>
      </c>
      <c r="R18698" t="s">
        <v>5771</v>
      </c>
      <c r="S18698" t="s">
        <v>76</v>
      </c>
      <c r="T18698" t="s">
        <v>41</v>
      </c>
      <c r="U18698" t="s">
        <v>56</v>
      </c>
      <c r="V18698">
        <v>116004</v>
      </c>
      <c r="W18698">
        <v>8.2199998199939728E-2</v>
      </c>
      <c r="X18698">
        <v>596.40997314453125</v>
      </c>
      <c r="Y18698">
        <v>0.11829999834299088</v>
      </c>
      <c r="Z18698">
        <v>18000</v>
      </c>
      <c r="AA18698">
        <v>35</v>
      </c>
      <c r="AB18698">
        <v>20716</v>
      </c>
    </row>
    <row r="18699" spans="1:28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8</v>
      </c>
      <c r="F18699" t="s">
        <v>48</v>
      </c>
      <c r="G18699" t="s">
        <v>29</v>
      </c>
      <c r="H18699" s="1">
        <v>44326</v>
      </c>
      <c r="I18699" s="1" t="str">
        <f>TEXT(financial_loan[[#This Row],[issue_date]],"mmm")</f>
        <v>May</v>
      </c>
      <c r="J18699" s="1" t="str">
        <f>TEXT(financial_loan[[#This Row],[issue_date]],"m")</f>
        <v>5</v>
      </c>
      <c r="K18699" s="1" t="str">
        <f>TEXT(financial_loan[[#This Row],[issue_date]],"yyyy")</f>
        <v>2021</v>
      </c>
      <c r="L18699" s="1">
        <v>44299</v>
      </c>
      <c r="M18699" s="1">
        <v>44268</v>
      </c>
      <c r="N18699" t="s">
        <v>39</v>
      </c>
      <c r="O18699" t="str">
        <f>IF(OR(financial_loan[[#This Row],[loan_status]]="Current",financial_loan[[#This Row],[loan_status]]="Fully Paid"),"Good",IF(financial_loan[[#This Row],[loan_status]]="Charged Off","Bad"))</f>
        <v>Good</v>
      </c>
      <c r="P18699" s="1">
        <v>44299</v>
      </c>
      <c r="Q18699">
        <v>662318</v>
      </c>
      <c r="R18699" t="s">
        <v>5771</v>
      </c>
      <c r="S18699" t="s">
        <v>71</v>
      </c>
      <c r="T18699" t="s">
        <v>41</v>
      </c>
      <c r="U18699" t="s">
        <v>56</v>
      </c>
      <c r="V18699">
        <v>45000</v>
      </c>
      <c r="W18699">
        <v>0.12960000336170197</v>
      </c>
      <c r="X18699">
        <v>658.22998046875</v>
      </c>
      <c r="Y18699">
        <v>0.1136000007390976</v>
      </c>
      <c r="Z18699">
        <v>20000</v>
      </c>
      <c r="AA18699">
        <v>25</v>
      </c>
      <c r="AB18699">
        <v>23679</v>
      </c>
    </row>
    <row r="18700" spans="1:28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099</v>
      </c>
      <c r="F18700" t="s">
        <v>28</v>
      </c>
      <c r="G18700" t="s">
        <v>29</v>
      </c>
      <c r="H18700" s="1">
        <v>44264</v>
      </c>
      <c r="I18700" s="1" t="str">
        <f>TEXT(financial_loan[[#This Row],[issue_date]],"mmm")</f>
        <v>Mar</v>
      </c>
      <c r="J18700" s="1" t="str">
        <f>TEXT(financial_loan[[#This Row],[issue_date]],"m")</f>
        <v>3</v>
      </c>
      <c r="K18700" s="1" t="str">
        <f>TEXT(financial_loan[[#This Row],[issue_date]],"yyyy")</f>
        <v>2021</v>
      </c>
      <c r="L18700" s="1">
        <v>44301</v>
      </c>
      <c r="M18700" s="1">
        <v>44540</v>
      </c>
      <c r="N18700" t="s">
        <v>39</v>
      </c>
      <c r="O18700" t="str">
        <f>IF(OR(financial_loan[[#This Row],[loan_status]]="Current",financial_loan[[#This Row],[loan_status]]="Fully Paid"),"Good",IF(financial_loan[[#This Row],[loan_status]]="Charged Off","Bad"))</f>
        <v>Good</v>
      </c>
      <c r="P18700" s="1">
        <v>44571</v>
      </c>
      <c r="Q18700">
        <v>376825</v>
      </c>
      <c r="R18700" t="s">
        <v>5771</v>
      </c>
      <c r="S18700" t="s">
        <v>160</v>
      </c>
      <c r="T18700" t="s">
        <v>41</v>
      </c>
      <c r="U18700" t="s">
        <v>56</v>
      </c>
      <c r="V18700">
        <v>52000</v>
      </c>
      <c r="W18700">
        <v>0.19449999928474426</v>
      </c>
      <c r="X18700">
        <v>234.27000427246094</v>
      </c>
      <c r="Y18700">
        <v>0.12530000507831573</v>
      </c>
      <c r="Z18700">
        <v>7000</v>
      </c>
      <c r="AA18700">
        <v>32</v>
      </c>
      <c r="AB18700">
        <v>7866</v>
      </c>
    </row>
    <row r="18701" spans="1:28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0</v>
      </c>
      <c r="F18701" t="s">
        <v>28</v>
      </c>
      <c r="G18701" t="s">
        <v>29</v>
      </c>
      <c r="H18701" s="1">
        <v>44237</v>
      </c>
      <c r="I18701" s="1" t="str">
        <f>TEXT(financial_loan[[#This Row],[issue_date]],"mmm")</f>
        <v>Feb</v>
      </c>
      <c r="J18701" s="1" t="str">
        <f>TEXT(financial_loan[[#This Row],[issue_date]],"m")</f>
        <v>2</v>
      </c>
      <c r="K18701" s="1" t="str">
        <f>TEXT(financial_loan[[#This Row],[issue_date]],"yyyy")</f>
        <v>2021</v>
      </c>
      <c r="L18701" s="1">
        <v>44332</v>
      </c>
      <c r="M18701" s="1">
        <v>44450</v>
      </c>
      <c r="N18701" t="s">
        <v>39</v>
      </c>
      <c r="O18701" t="str">
        <f>IF(OR(financial_loan[[#This Row],[loan_status]]="Current",financial_loan[[#This Row],[loan_status]]="Fully Paid"),"Good",IF(financial_loan[[#This Row],[loan_status]]="Charged Off","Bad"))</f>
        <v>Good</v>
      </c>
      <c r="P18701" s="1">
        <v>44480</v>
      </c>
      <c r="Q18701">
        <v>611909</v>
      </c>
      <c r="R18701" t="s">
        <v>5771</v>
      </c>
      <c r="S18701" t="s">
        <v>160</v>
      </c>
      <c r="T18701" t="s">
        <v>41</v>
      </c>
      <c r="U18701" t="s">
        <v>56</v>
      </c>
      <c r="V18701">
        <v>92000</v>
      </c>
      <c r="W18701">
        <v>0.15469999611377716</v>
      </c>
      <c r="X18701">
        <v>839.15997314453125</v>
      </c>
      <c r="Y18701">
        <v>0.12729999423027039</v>
      </c>
      <c r="Z18701">
        <v>25000</v>
      </c>
      <c r="AA18701">
        <v>39</v>
      </c>
      <c r="AB18701">
        <v>28550</v>
      </c>
    </row>
    <row r="18702" spans="1:28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1</v>
      </c>
      <c r="F18702" t="s">
        <v>28</v>
      </c>
      <c r="G18702" t="s">
        <v>29</v>
      </c>
      <c r="H18702" s="1">
        <v>44388</v>
      </c>
      <c r="I18702" s="1" t="str">
        <f>TEXT(financial_loan[[#This Row],[issue_date]],"mmm")</f>
        <v>Jul</v>
      </c>
      <c r="J18702" s="1" t="str">
        <f>TEXT(financial_loan[[#This Row],[issue_date]],"m")</f>
        <v>7</v>
      </c>
      <c r="K18702" s="1" t="str">
        <f>TEXT(financial_loan[[#This Row],[issue_date]],"yyyy")</f>
        <v>2021</v>
      </c>
      <c r="L18702" s="1">
        <v>44391</v>
      </c>
      <c r="M18702" s="1">
        <v>44391</v>
      </c>
      <c r="N18702" t="s">
        <v>39</v>
      </c>
      <c r="O18702" t="str">
        <f>IF(OR(financial_loan[[#This Row],[loan_status]]="Current",financial_loan[[#This Row],[loan_status]]="Fully Paid"),"Good",IF(financial_loan[[#This Row],[loan_status]]="Charged Off","Bad"))</f>
        <v>Good</v>
      </c>
      <c r="P18702" s="1">
        <v>44422</v>
      </c>
      <c r="Q18702">
        <v>1004069</v>
      </c>
      <c r="R18702" t="s">
        <v>5771</v>
      </c>
      <c r="S18702" t="s">
        <v>61</v>
      </c>
      <c r="T18702" t="s">
        <v>41</v>
      </c>
      <c r="U18702" t="s">
        <v>56</v>
      </c>
      <c r="V18702">
        <v>68000</v>
      </c>
      <c r="W18702">
        <v>0.12370000034570694</v>
      </c>
      <c r="X18702">
        <v>169.66000366210938</v>
      </c>
      <c r="Y18702">
        <v>0.13490000367164612</v>
      </c>
      <c r="Z18702">
        <v>5000</v>
      </c>
      <c r="AA18702">
        <v>10</v>
      </c>
      <c r="AB18702">
        <v>6107</v>
      </c>
    </row>
    <row r="18703" spans="1:28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2</v>
      </c>
      <c r="F18703" t="s">
        <v>28</v>
      </c>
      <c r="G18703" t="s">
        <v>29</v>
      </c>
      <c r="H18703" s="1">
        <v>44388</v>
      </c>
      <c r="I18703" s="1" t="str">
        <f>TEXT(financial_loan[[#This Row],[issue_date]],"mmm")</f>
        <v>Jul</v>
      </c>
      <c r="J18703" s="1" t="str">
        <f>TEXT(financial_loan[[#This Row],[issue_date]],"m")</f>
        <v>7</v>
      </c>
      <c r="K18703" s="1" t="str">
        <f>TEXT(financial_loan[[#This Row],[issue_date]],"yyyy")</f>
        <v>2021</v>
      </c>
      <c r="L18703" s="1">
        <v>44420</v>
      </c>
      <c r="M18703" s="1">
        <v>44389</v>
      </c>
      <c r="N18703" t="s">
        <v>39</v>
      </c>
      <c r="O18703" t="str">
        <f>IF(OR(financial_loan[[#This Row],[loan_status]]="Current",financial_loan[[#This Row],[loan_status]]="Fully Paid"),"Good",IF(financial_loan[[#This Row],[loan_status]]="Charged Off","Bad"))</f>
        <v>Good</v>
      </c>
      <c r="P18703" s="1">
        <v>44420</v>
      </c>
      <c r="Q18703">
        <v>1008355</v>
      </c>
      <c r="R18703" t="s">
        <v>5771</v>
      </c>
      <c r="S18703" t="s">
        <v>61</v>
      </c>
      <c r="T18703" t="s">
        <v>41</v>
      </c>
      <c r="U18703" t="s">
        <v>56</v>
      </c>
      <c r="V18703">
        <v>84000</v>
      </c>
      <c r="W18703">
        <v>0.11330000311136246</v>
      </c>
      <c r="X18703">
        <v>678.6099853515625</v>
      </c>
      <c r="Y18703">
        <v>0.13490000367164612</v>
      </c>
      <c r="Z18703">
        <v>20000</v>
      </c>
      <c r="AA18703">
        <v>19</v>
      </c>
      <c r="AB18703">
        <v>22348</v>
      </c>
    </row>
    <row r="18704" spans="1:28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3</v>
      </c>
      <c r="F18704" t="s">
        <v>28</v>
      </c>
      <c r="G18704" t="s">
        <v>29</v>
      </c>
      <c r="H18704" s="1">
        <v>44238</v>
      </c>
      <c r="I18704" s="1" t="str">
        <f>TEXT(financial_loan[[#This Row],[issue_date]],"mmm")</f>
        <v>Feb</v>
      </c>
      <c r="J18704" s="1" t="str">
        <f>TEXT(financial_loan[[#This Row],[issue_date]],"m")</f>
        <v>2</v>
      </c>
      <c r="K18704" s="1" t="str">
        <f>TEXT(financial_loan[[#This Row],[issue_date]],"yyyy")</f>
        <v>2021</v>
      </c>
      <c r="L18704" s="1">
        <v>44212</v>
      </c>
      <c r="M18704" s="1">
        <v>44420</v>
      </c>
      <c r="N18704" t="s">
        <v>39</v>
      </c>
      <c r="O18704" t="str">
        <f>IF(OR(financial_loan[[#This Row],[loan_status]]="Current",financial_loan[[#This Row],[loan_status]]="Fully Paid"),"Good",IF(financial_loan[[#This Row],[loan_status]]="Charged Off","Bad"))</f>
        <v>Good</v>
      </c>
      <c r="P18704" s="1">
        <v>44451</v>
      </c>
      <c r="Q18704">
        <v>865787</v>
      </c>
      <c r="R18704" t="s">
        <v>5771</v>
      </c>
      <c r="S18704" t="s">
        <v>61</v>
      </c>
      <c r="T18704" t="s">
        <v>41</v>
      </c>
      <c r="U18704" t="s">
        <v>56</v>
      </c>
      <c r="V18704">
        <v>45000</v>
      </c>
      <c r="W18704">
        <v>0.15889999270439148</v>
      </c>
      <c r="X18704">
        <v>472.1300048828125</v>
      </c>
      <c r="Y18704">
        <v>0.13060000538825989</v>
      </c>
      <c r="Z18704">
        <v>14000</v>
      </c>
      <c r="AA18704">
        <v>17</v>
      </c>
      <c r="AB18704">
        <v>16090</v>
      </c>
    </row>
    <row r="18705" spans="1:28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 t="str">
        <f>TEXT(financial_loan[[#This Row],[issue_date]],"mmm")</f>
        <v>Jul</v>
      </c>
      <c r="J18705" s="1" t="str">
        <f>TEXT(financial_loan[[#This Row],[issue_date]],"m")</f>
        <v>7</v>
      </c>
      <c r="K18705" s="1" t="str">
        <f>TEXT(financial_loan[[#This Row],[issue_date]],"yyyy")</f>
        <v>2021</v>
      </c>
      <c r="L18705" s="1">
        <v>44360</v>
      </c>
      <c r="M18705" s="1">
        <v>44389</v>
      </c>
      <c r="N18705" t="s">
        <v>39</v>
      </c>
      <c r="O18705" t="str">
        <f>IF(OR(financial_loan[[#This Row],[loan_status]]="Current",financial_loan[[#This Row],[loan_status]]="Fully Paid"),"Good",IF(financial_loan[[#This Row],[loan_status]]="Charged Off","Bad"))</f>
        <v>Good</v>
      </c>
      <c r="P18705" s="1">
        <v>44420</v>
      </c>
      <c r="Q18705">
        <v>485829</v>
      </c>
      <c r="R18705" t="s">
        <v>5771</v>
      </c>
      <c r="S18705" t="s">
        <v>61</v>
      </c>
      <c r="T18705" t="s">
        <v>41</v>
      </c>
      <c r="U18705" t="s">
        <v>56</v>
      </c>
      <c r="V18705">
        <v>53000</v>
      </c>
      <c r="W18705">
        <v>0.22849999368190765</v>
      </c>
      <c r="X18705">
        <v>403.42001342773438</v>
      </c>
      <c r="Y18705">
        <v>0.12839999794960022</v>
      </c>
      <c r="Z18705">
        <v>12000</v>
      </c>
      <c r="AA18705">
        <v>29</v>
      </c>
      <c r="AB18705">
        <v>14523</v>
      </c>
    </row>
    <row r="18706" spans="1:28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4</v>
      </c>
      <c r="F18706" t="s">
        <v>28</v>
      </c>
      <c r="G18706" t="s">
        <v>29</v>
      </c>
      <c r="H18706" s="1">
        <v>44386</v>
      </c>
      <c r="I18706" s="1" t="str">
        <f>TEXT(financial_loan[[#This Row],[issue_date]],"mmm")</f>
        <v>Jul</v>
      </c>
      <c r="J18706" s="1" t="str">
        <f>TEXT(financial_loan[[#This Row],[issue_date]],"m")</f>
        <v>7</v>
      </c>
      <c r="K18706" s="1" t="str">
        <f>TEXT(financial_loan[[#This Row],[issue_date]],"yyyy")</f>
        <v>2021</v>
      </c>
      <c r="L18706" s="1">
        <v>44271</v>
      </c>
      <c r="M18706" s="1">
        <v>44389</v>
      </c>
      <c r="N18706" t="s">
        <v>39</v>
      </c>
      <c r="O18706" t="str">
        <f>IF(OR(financial_loan[[#This Row],[loan_status]]="Current",financial_loan[[#This Row],[loan_status]]="Fully Paid"),"Good",IF(financial_loan[[#This Row],[loan_status]]="Charged Off","Bad"))</f>
        <v>Good</v>
      </c>
      <c r="P18706" s="1">
        <v>44420</v>
      </c>
      <c r="Q18706">
        <v>491527</v>
      </c>
      <c r="R18706" t="s">
        <v>5771</v>
      </c>
      <c r="S18706" t="s">
        <v>59</v>
      </c>
      <c r="T18706" t="s">
        <v>41</v>
      </c>
      <c r="U18706" t="s">
        <v>56</v>
      </c>
      <c r="V18706">
        <v>48888</v>
      </c>
      <c r="W18706">
        <v>0.14239999651908875</v>
      </c>
      <c r="X18706">
        <v>621.3699951171875</v>
      </c>
      <c r="Y18706">
        <v>0.13160000741481781</v>
      </c>
      <c r="Z18706">
        <v>18400</v>
      </c>
      <c r="AA18706">
        <v>12</v>
      </c>
      <c r="AB18706">
        <v>22369</v>
      </c>
    </row>
    <row r="18707" spans="1:28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5</v>
      </c>
      <c r="F18707" t="s">
        <v>28</v>
      </c>
      <c r="G18707" t="s">
        <v>29</v>
      </c>
      <c r="H18707" s="1">
        <v>44418</v>
      </c>
      <c r="I18707" s="1" t="str">
        <f>TEXT(financial_loan[[#This Row],[issue_date]],"mmm")</f>
        <v>Aug</v>
      </c>
      <c r="J18707" s="1" t="str">
        <f>TEXT(financial_loan[[#This Row],[issue_date]],"m")</f>
        <v>8</v>
      </c>
      <c r="K18707" s="1" t="str">
        <f>TEXT(financial_loan[[#This Row],[issue_date]],"yyyy")</f>
        <v>2021</v>
      </c>
      <c r="L18707" s="1">
        <v>44332</v>
      </c>
      <c r="M18707" s="1">
        <v>44298</v>
      </c>
      <c r="N18707" t="s">
        <v>39</v>
      </c>
      <c r="O18707" t="str">
        <f>IF(OR(financial_loan[[#This Row],[loan_status]]="Current",financial_loan[[#This Row],[loan_status]]="Fully Paid"),"Good",IF(financial_loan[[#This Row],[loan_status]]="Charged Off","Bad"))</f>
        <v>Good</v>
      </c>
      <c r="P18707" s="1">
        <v>44328</v>
      </c>
      <c r="Q18707">
        <v>731556</v>
      </c>
      <c r="R18707" t="s">
        <v>5771</v>
      </c>
      <c r="S18707" t="s">
        <v>59</v>
      </c>
      <c r="T18707" t="s">
        <v>41</v>
      </c>
      <c r="U18707" t="s">
        <v>56</v>
      </c>
      <c r="V18707">
        <v>70000</v>
      </c>
      <c r="W18707">
        <v>0.11349999904632568</v>
      </c>
      <c r="X18707">
        <v>341.67999267578125</v>
      </c>
      <c r="Y18707">
        <v>0.13979999721050262</v>
      </c>
      <c r="Z18707">
        <v>10000</v>
      </c>
      <c r="AA18707">
        <v>24</v>
      </c>
      <c r="AB18707">
        <v>11734</v>
      </c>
    </row>
    <row r="18708" spans="1:28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6</v>
      </c>
      <c r="F18708" t="s">
        <v>28</v>
      </c>
      <c r="G18708" t="s">
        <v>29</v>
      </c>
      <c r="H18708" s="1">
        <v>44357</v>
      </c>
      <c r="I18708" s="1" t="str">
        <f>TEXT(financial_loan[[#This Row],[issue_date]],"mmm")</f>
        <v>Jun</v>
      </c>
      <c r="J18708" s="1" t="str">
        <f>TEXT(financial_loan[[#This Row],[issue_date]],"m")</f>
        <v>6</v>
      </c>
      <c r="K18708" s="1" t="str">
        <f>TEXT(financial_loan[[#This Row],[issue_date]],"yyyy")</f>
        <v>2021</v>
      </c>
      <c r="L18708" s="1">
        <v>44545</v>
      </c>
      <c r="M18708" s="1">
        <v>44511</v>
      </c>
      <c r="N18708" t="s">
        <v>39</v>
      </c>
      <c r="O18708" t="str">
        <f>IF(OR(financial_loan[[#This Row],[loan_status]]="Current",financial_loan[[#This Row],[loan_status]]="Fully Paid"),"Good",IF(financial_loan[[#This Row],[loan_status]]="Charged Off","Bad"))</f>
        <v>Good</v>
      </c>
      <c r="P18708" s="1">
        <v>44541</v>
      </c>
      <c r="Q18708">
        <v>686623</v>
      </c>
      <c r="R18708" t="s">
        <v>5771</v>
      </c>
      <c r="S18708" t="s">
        <v>32</v>
      </c>
      <c r="T18708" t="s">
        <v>41</v>
      </c>
      <c r="U18708" t="s">
        <v>56</v>
      </c>
      <c r="V18708">
        <v>31836</v>
      </c>
      <c r="W18708">
        <v>0.17380000650882721</v>
      </c>
      <c r="X18708">
        <v>219.83000183105469</v>
      </c>
      <c r="Y18708">
        <v>0.14350000023841858</v>
      </c>
      <c r="Z18708">
        <v>6400</v>
      </c>
      <c r="AA18708">
        <v>8</v>
      </c>
      <c r="AB18708">
        <v>7256</v>
      </c>
    </row>
    <row r="18709" spans="1:28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2</v>
      </c>
      <c r="F18709" t="s">
        <v>28</v>
      </c>
      <c r="G18709" t="s">
        <v>29</v>
      </c>
      <c r="H18709" s="1">
        <v>44418</v>
      </c>
      <c r="I18709" s="1" t="str">
        <f>TEXT(financial_loan[[#This Row],[issue_date]],"mmm")</f>
        <v>Aug</v>
      </c>
      <c r="J18709" s="1" t="str">
        <f>TEXT(financial_loan[[#This Row],[issue_date]],"m")</f>
        <v>8</v>
      </c>
      <c r="K18709" s="1" t="str">
        <f>TEXT(financial_loan[[#This Row],[issue_date]],"yyyy")</f>
        <v>2021</v>
      </c>
      <c r="L18709" s="1">
        <v>44302</v>
      </c>
      <c r="M18709" s="1">
        <v>44328</v>
      </c>
      <c r="N18709" t="s">
        <v>39</v>
      </c>
      <c r="O18709" t="str">
        <f>IF(OR(financial_loan[[#This Row],[loan_status]]="Current",financial_loan[[#This Row],[loan_status]]="Fully Paid"),"Good",IF(financial_loan[[#This Row],[loan_status]]="Charged Off","Bad"))</f>
        <v>Good</v>
      </c>
      <c r="P18709" s="1">
        <v>44359</v>
      </c>
      <c r="Q18709">
        <v>734799</v>
      </c>
      <c r="R18709" t="s">
        <v>5771</v>
      </c>
      <c r="S18709" t="s">
        <v>32</v>
      </c>
      <c r="T18709" t="s">
        <v>41</v>
      </c>
      <c r="U18709" t="s">
        <v>56</v>
      </c>
      <c r="V18709">
        <v>40000</v>
      </c>
      <c r="W18709">
        <v>0.18000000715255737</v>
      </c>
      <c r="X18709">
        <v>291.95999145507813</v>
      </c>
      <c r="Y18709">
        <v>0.14350000023841858</v>
      </c>
      <c r="Z18709">
        <v>8500</v>
      </c>
      <c r="AA18709">
        <v>32</v>
      </c>
      <c r="AB18709">
        <v>10068</v>
      </c>
    </row>
    <row r="18710" spans="1:28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7</v>
      </c>
      <c r="F18710" t="s">
        <v>28</v>
      </c>
      <c r="G18710" t="s">
        <v>29</v>
      </c>
      <c r="H18710" s="1">
        <v>44388</v>
      </c>
      <c r="I18710" s="1" t="str">
        <f>TEXT(financial_loan[[#This Row],[issue_date]],"mmm")</f>
        <v>Jul</v>
      </c>
      <c r="J18710" s="1" t="str">
        <f>TEXT(financial_loan[[#This Row],[issue_date]],"m")</f>
        <v>7</v>
      </c>
      <c r="K18710" s="1" t="str">
        <f>TEXT(financial_loan[[#This Row],[issue_date]],"yyyy")</f>
        <v>2021</v>
      </c>
      <c r="L18710" s="1">
        <v>44332</v>
      </c>
      <c r="M18710" s="1">
        <v>44422</v>
      </c>
      <c r="N18710" t="s">
        <v>39</v>
      </c>
      <c r="O18710" t="str">
        <f>IF(OR(financial_loan[[#This Row],[loan_status]]="Current",financial_loan[[#This Row],[loan_status]]="Fully Paid"),"Good",IF(financial_loan[[#This Row],[loan_status]]="Charged Off","Bad"))</f>
        <v>Good</v>
      </c>
      <c r="P18710" s="1">
        <v>44453</v>
      </c>
      <c r="Q18710">
        <v>1029817</v>
      </c>
      <c r="R18710" t="s">
        <v>5771</v>
      </c>
      <c r="S18710" t="s">
        <v>160</v>
      </c>
      <c r="T18710" t="s">
        <v>41</v>
      </c>
      <c r="U18710" t="s">
        <v>56</v>
      </c>
      <c r="V18710">
        <v>29000</v>
      </c>
      <c r="W18710">
        <v>0.12909999489784241</v>
      </c>
      <c r="X18710">
        <v>161.71000671386719</v>
      </c>
      <c r="Y18710">
        <v>0.12989999353885651</v>
      </c>
      <c r="Z18710">
        <v>4800</v>
      </c>
      <c r="AA18710">
        <v>10</v>
      </c>
      <c r="AB18710">
        <v>5821</v>
      </c>
    </row>
    <row r="18711" spans="1:28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8</v>
      </c>
      <c r="F18711" t="s">
        <v>28</v>
      </c>
      <c r="G18711" t="s">
        <v>29</v>
      </c>
      <c r="H18711" s="1">
        <v>44296</v>
      </c>
      <c r="I18711" s="1" t="str">
        <f>TEXT(financial_loan[[#This Row],[issue_date]],"mmm")</f>
        <v>Apr</v>
      </c>
      <c r="J18711" s="1" t="str">
        <f>TEXT(financial_loan[[#This Row],[issue_date]],"m")</f>
        <v>4</v>
      </c>
      <c r="K18711" s="1" t="str">
        <f>TEXT(financial_loan[[#This Row],[issue_date]],"yyyy")</f>
        <v>2021</v>
      </c>
      <c r="L18711" s="1">
        <v>44242</v>
      </c>
      <c r="M18711" s="1">
        <v>44299</v>
      </c>
      <c r="N18711" t="s">
        <v>39</v>
      </c>
      <c r="O18711" t="str">
        <f>IF(OR(financial_loan[[#This Row],[loan_status]]="Current",financial_loan[[#This Row],[loan_status]]="Fully Paid"),"Good",IF(financial_loan[[#This Row],[loan_status]]="Charged Off","Bad"))</f>
        <v>Good</v>
      </c>
      <c r="P18711" s="1">
        <v>44329</v>
      </c>
      <c r="Q18711">
        <v>645313</v>
      </c>
      <c r="R18711" t="s">
        <v>5771</v>
      </c>
      <c r="S18711" t="s">
        <v>160</v>
      </c>
      <c r="T18711" t="s">
        <v>41</v>
      </c>
      <c r="U18711" t="s">
        <v>56</v>
      </c>
      <c r="V18711">
        <v>61959</v>
      </c>
      <c r="W18711">
        <v>0.22740000486373901</v>
      </c>
      <c r="X18711">
        <v>839.15997314453125</v>
      </c>
      <c r="Y18711">
        <v>0.12729999423027039</v>
      </c>
      <c r="Z18711">
        <v>25000</v>
      </c>
      <c r="AA18711">
        <v>17</v>
      </c>
      <c r="AB18711">
        <v>30212</v>
      </c>
    </row>
    <row r="18712" spans="1:28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09</v>
      </c>
      <c r="F18712" t="s">
        <v>28</v>
      </c>
      <c r="G18712" t="s">
        <v>29</v>
      </c>
      <c r="H18712" s="1">
        <v>44388</v>
      </c>
      <c r="I18712" s="1" t="str">
        <f>TEXT(financial_loan[[#This Row],[issue_date]],"mmm")</f>
        <v>Jul</v>
      </c>
      <c r="J18712" s="1" t="str">
        <f>TEXT(financial_loan[[#This Row],[issue_date]],"m")</f>
        <v>7</v>
      </c>
      <c r="K18712" s="1" t="str">
        <f>TEXT(financial_loan[[#This Row],[issue_date]],"yyyy")</f>
        <v>2021</v>
      </c>
      <c r="L18712" s="1">
        <v>44298</v>
      </c>
      <c r="M18712" s="1">
        <v>44298</v>
      </c>
      <c r="N18712" t="s">
        <v>39</v>
      </c>
      <c r="O18712" t="str">
        <f>IF(OR(financial_loan[[#This Row],[loan_status]]="Current",financial_loan[[#This Row],[loan_status]]="Fully Paid"),"Good",IF(financial_loan[[#This Row],[loan_status]]="Charged Off","Bad"))</f>
        <v>Good</v>
      </c>
      <c r="P18712" s="1">
        <v>44328</v>
      </c>
      <c r="Q18712">
        <v>1012240</v>
      </c>
      <c r="R18712" t="s">
        <v>5771</v>
      </c>
      <c r="S18712" t="s">
        <v>160</v>
      </c>
      <c r="T18712" t="s">
        <v>41</v>
      </c>
      <c r="U18712" t="s">
        <v>56</v>
      </c>
      <c r="V18712">
        <v>125000</v>
      </c>
      <c r="W18712">
        <v>0.16060000658035278</v>
      </c>
      <c r="X18712">
        <v>707.47998046875</v>
      </c>
      <c r="Y18712">
        <v>0.12989999353885651</v>
      </c>
      <c r="Z18712">
        <v>21000</v>
      </c>
      <c r="AA18712">
        <v>51</v>
      </c>
      <c r="AB18712">
        <v>22855</v>
      </c>
    </row>
    <row r="18713" spans="1:28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0</v>
      </c>
      <c r="F18713" t="s">
        <v>28</v>
      </c>
      <c r="G18713" t="s">
        <v>29</v>
      </c>
      <c r="H18713" s="1">
        <v>44296</v>
      </c>
      <c r="I18713" s="1" t="str">
        <f>TEXT(financial_loan[[#This Row],[issue_date]],"mmm")</f>
        <v>Apr</v>
      </c>
      <c r="J18713" s="1" t="str">
        <f>TEXT(financial_loan[[#This Row],[issue_date]],"m")</f>
        <v>4</v>
      </c>
      <c r="K18713" s="1" t="str">
        <f>TEXT(financial_loan[[#This Row],[issue_date]],"yyyy")</f>
        <v>2021</v>
      </c>
      <c r="L18713" s="1">
        <v>44299</v>
      </c>
      <c r="M18713" s="1">
        <v>44299</v>
      </c>
      <c r="N18713" t="s">
        <v>39</v>
      </c>
      <c r="O18713" t="str">
        <f>IF(OR(financial_loan[[#This Row],[loan_status]]="Current",financial_loan[[#This Row],[loan_status]]="Fully Paid"),"Good",IF(financial_loan[[#This Row],[loan_status]]="Charged Off","Bad"))</f>
        <v>Good</v>
      </c>
      <c r="P18713" s="1">
        <v>44329</v>
      </c>
      <c r="Q18713">
        <v>636358</v>
      </c>
      <c r="R18713" t="s">
        <v>5771</v>
      </c>
      <c r="S18713" t="s">
        <v>61</v>
      </c>
      <c r="T18713" t="s">
        <v>41</v>
      </c>
      <c r="U18713" t="s">
        <v>56</v>
      </c>
      <c r="V18713">
        <v>39500</v>
      </c>
      <c r="W18713">
        <v>0.19349999725818634</v>
      </c>
      <c r="X18713">
        <v>674.9000244140625</v>
      </c>
      <c r="Y18713">
        <v>0.13109999895095825</v>
      </c>
      <c r="Z18713">
        <v>20000</v>
      </c>
      <c r="AA18713">
        <v>10</v>
      </c>
      <c r="AB18713">
        <v>24298</v>
      </c>
    </row>
    <row r="18714" spans="1:28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1</v>
      </c>
      <c r="F18714" t="s">
        <v>28</v>
      </c>
      <c r="G18714" t="s">
        <v>29</v>
      </c>
      <c r="H18714" s="1">
        <v>44450</v>
      </c>
      <c r="I18714" s="1" t="str">
        <f>TEXT(financial_loan[[#This Row],[issue_date]],"mmm")</f>
        <v>Sep</v>
      </c>
      <c r="J18714" s="1" t="str">
        <f>TEXT(financial_loan[[#This Row],[issue_date]],"m")</f>
        <v>9</v>
      </c>
      <c r="K18714" s="1" t="str">
        <f>TEXT(financial_loan[[#This Row],[issue_date]],"yyyy")</f>
        <v>2021</v>
      </c>
      <c r="L18714" s="1">
        <v>44332</v>
      </c>
      <c r="M18714" s="1">
        <v>44268</v>
      </c>
      <c r="N18714" t="s">
        <v>39</v>
      </c>
      <c r="O18714" t="str">
        <f>IF(OR(financial_loan[[#This Row],[loan_status]]="Current",financial_loan[[#This Row],[loan_status]]="Fully Paid"),"Good",IF(financial_loan[[#This Row],[loan_status]]="Charged Off","Bad"))</f>
        <v>Good</v>
      </c>
      <c r="P18714" s="1">
        <v>44299</v>
      </c>
      <c r="Q18714">
        <v>1074683</v>
      </c>
      <c r="R18714" t="s">
        <v>5771</v>
      </c>
      <c r="S18714" t="s">
        <v>61</v>
      </c>
      <c r="T18714" t="s">
        <v>41</v>
      </c>
      <c r="U18714" t="s">
        <v>56</v>
      </c>
      <c r="V18714">
        <v>60000</v>
      </c>
      <c r="W18714">
        <v>3.6600001156330109E-2</v>
      </c>
      <c r="X18714">
        <v>339.30999755859375</v>
      </c>
      <c r="Y18714">
        <v>0.13490000367164612</v>
      </c>
      <c r="Z18714">
        <v>10000</v>
      </c>
      <c r="AA18714">
        <v>29</v>
      </c>
      <c r="AB18714">
        <v>11610</v>
      </c>
    </row>
    <row r="18715" spans="1:28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6</v>
      </c>
      <c r="F18715" t="s">
        <v>28</v>
      </c>
      <c r="G18715" t="s">
        <v>29</v>
      </c>
      <c r="H18715" s="1">
        <v>44326</v>
      </c>
      <c r="I18715" s="1" t="str">
        <f>TEXT(financial_loan[[#This Row],[issue_date]],"mmm")</f>
        <v>May</v>
      </c>
      <c r="J18715" s="1" t="str">
        <f>TEXT(financial_loan[[#This Row],[issue_date]],"m")</f>
        <v>5</v>
      </c>
      <c r="K18715" s="1" t="str">
        <f>TEXT(financial_loan[[#This Row],[issue_date]],"yyyy")</f>
        <v>2021</v>
      </c>
      <c r="L18715" s="1">
        <v>44454</v>
      </c>
      <c r="M18715" s="1">
        <v>44358</v>
      </c>
      <c r="N18715" t="s">
        <v>39</v>
      </c>
      <c r="O18715" t="str">
        <f>IF(OR(financial_loan[[#This Row],[loan_status]]="Current",financial_loan[[#This Row],[loan_status]]="Fully Paid"),"Good",IF(financial_loan[[#This Row],[loan_status]]="Charged Off","Bad"))</f>
        <v>Good</v>
      </c>
      <c r="P18715" s="1">
        <v>44388</v>
      </c>
      <c r="Q18715">
        <v>665241</v>
      </c>
      <c r="R18715" t="s">
        <v>5771</v>
      </c>
      <c r="S18715" t="s">
        <v>61</v>
      </c>
      <c r="T18715" t="s">
        <v>41</v>
      </c>
      <c r="U18715" t="s">
        <v>56</v>
      </c>
      <c r="V18715">
        <v>72000</v>
      </c>
      <c r="W18715">
        <v>0.11420000344514847</v>
      </c>
      <c r="X18715">
        <v>236.22000122070313</v>
      </c>
      <c r="Y18715">
        <v>0.13109999895095825</v>
      </c>
      <c r="Z18715">
        <v>7000</v>
      </c>
      <c r="AA18715">
        <v>22</v>
      </c>
      <c r="AB18715">
        <v>7852</v>
      </c>
    </row>
    <row r="18716" spans="1:28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 t="str">
        <f>TEXT(financial_loan[[#This Row],[issue_date]],"mmm")</f>
        <v>Oct</v>
      </c>
      <c r="J18716" s="1" t="str">
        <f>TEXT(financial_loan[[#This Row],[issue_date]],"m")</f>
        <v>10</v>
      </c>
      <c r="K18716" s="1" t="str">
        <f>TEXT(financial_loan[[#This Row],[issue_date]],"yyyy")</f>
        <v>2021</v>
      </c>
      <c r="L18716" s="1">
        <v>44513</v>
      </c>
      <c r="M18716" s="1">
        <v>44513</v>
      </c>
      <c r="N18716" t="s">
        <v>39</v>
      </c>
      <c r="O18716" t="str">
        <f>IF(OR(financial_loan[[#This Row],[loan_status]]="Current",financial_loan[[#This Row],[loan_status]]="Fully Paid"),"Good",IF(financial_loan[[#This Row],[loan_status]]="Charged Off","Bad"))</f>
        <v>Good</v>
      </c>
      <c r="P18716" s="1">
        <v>44543</v>
      </c>
      <c r="Q18716">
        <v>766084</v>
      </c>
      <c r="R18716" t="s">
        <v>5771</v>
      </c>
      <c r="S18716" t="s">
        <v>59</v>
      </c>
      <c r="T18716" t="s">
        <v>41</v>
      </c>
      <c r="U18716" t="s">
        <v>56</v>
      </c>
      <c r="V18716">
        <v>77004</v>
      </c>
      <c r="W18716">
        <v>0.16599999368190765</v>
      </c>
      <c r="X18716">
        <v>683.3599853515625</v>
      </c>
      <c r="Y18716">
        <v>0.13979999721050262</v>
      </c>
      <c r="Z18716">
        <v>20000</v>
      </c>
      <c r="AA18716">
        <v>14</v>
      </c>
      <c r="AB18716">
        <v>24610</v>
      </c>
    </row>
    <row r="18717" spans="1:28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2</v>
      </c>
      <c r="F18717" t="s">
        <v>28</v>
      </c>
      <c r="G18717" t="s">
        <v>29</v>
      </c>
      <c r="H18717" s="1">
        <v>44326</v>
      </c>
      <c r="I18717" s="1" t="str">
        <f>TEXT(financial_loan[[#This Row],[issue_date]],"mmm")</f>
        <v>May</v>
      </c>
      <c r="J18717" s="1" t="str">
        <f>TEXT(financial_loan[[#This Row],[issue_date]],"m")</f>
        <v>5</v>
      </c>
      <c r="K18717" s="1" t="str">
        <f>TEXT(financial_loan[[#This Row],[issue_date]],"yyyy")</f>
        <v>2021</v>
      </c>
      <c r="L18717" s="1">
        <v>44210</v>
      </c>
      <c r="M18717" s="1">
        <v>44329</v>
      </c>
      <c r="N18717" t="s">
        <v>39</v>
      </c>
      <c r="O18717" t="str">
        <f>IF(OR(financial_loan[[#This Row],[loan_status]]="Current",financial_loan[[#This Row],[loan_status]]="Fully Paid"),"Good",IF(financial_loan[[#This Row],[loan_status]]="Charged Off","Bad"))</f>
        <v>Good</v>
      </c>
      <c r="P18717" s="1">
        <v>44360</v>
      </c>
      <c r="Q18717">
        <v>661885</v>
      </c>
      <c r="R18717" t="s">
        <v>5771</v>
      </c>
      <c r="S18717" t="s">
        <v>59</v>
      </c>
      <c r="T18717" t="s">
        <v>41</v>
      </c>
      <c r="U18717" t="s">
        <v>56</v>
      </c>
      <c r="V18717">
        <v>78700</v>
      </c>
      <c r="W18717">
        <v>0.10599999874830246</v>
      </c>
      <c r="X18717">
        <v>474.94000244140625</v>
      </c>
      <c r="Y18717">
        <v>0.13480000197887421</v>
      </c>
      <c r="Z18717">
        <v>14000</v>
      </c>
      <c r="AA18717">
        <v>18</v>
      </c>
      <c r="AB18717">
        <v>17098</v>
      </c>
    </row>
    <row r="18718" spans="1:28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2</v>
      </c>
      <c r="F18718" t="s">
        <v>28</v>
      </c>
      <c r="G18718" t="s">
        <v>29</v>
      </c>
      <c r="H18718" s="1">
        <v>44356</v>
      </c>
      <c r="I18718" s="1" t="str">
        <f>TEXT(financial_loan[[#This Row],[issue_date]],"mmm")</f>
        <v>Jun</v>
      </c>
      <c r="J18718" s="1" t="str">
        <f>TEXT(financial_loan[[#This Row],[issue_date]],"m")</f>
        <v>6</v>
      </c>
      <c r="K18718" s="1" t="str">
        <f>TEXT(financial_loan[[#This Row],[issue_date]],"yyyy")</f>
        <v>2021</v>
      </c>
      <c r="L18718" s="1">
        <v>44332</v>
      </c>
      <c r="M18718" s="1">
        <v>44389</v>
      </c>
      <c r="N18718" t="s">
        <v>39</v>
      </c>
      <c r="O18718" t="str">
        <f>IF(OR(financial_loan[[#This Row],[loan_status]]="Current",financial_loan[[#This Row],[loan_status]]="Fully Paid"),"Good",IF(financial_loan[[#This Row],[loan_status]]="Charged Off","Bad"))</f>
        <v>Good</v>
      </c>
      <c r="P18718" s="1">
        <v>44420</v>
      </c>
      <c r="Q18718">
        <v>486457</v>
      </c>
      <c r="R18718" t="s">
        <v>5771</v>
      </c>
      <c r="S18718" t="s">
        <v>32</v>
      </c>
      <c r="T18718" t="s">
        <v>41</v>
      </c>
      <c r="U18718" t="s">
        <v>56</v>
      </c>
      <c r="V18718">
        <v>65000</v>
      </c>
      <c r="W18718">
        <v>0.11999999731779099</v>
      </c>
      <c r="X18718">
        <v>542.77001953125</v>
      </c>
      <c r="Y18718">
        <v>0.13470000028610229</v>
      </c>
      <c r="Z18718">
        <v>16000</v>
      </c>
      <c r="AA18718">
        <v>21</v>
      </c>
      <c r="AB18718">
        <v>19539</v>
      </c>
    </row>
    <row r="18719" spans="1:28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3</v>
      </c>
      <c r="F18719" t="s">
        <v>28</v>
      </c>
      <c r="G18719" t="s">
        <v>29</v>
      </c>
      <c r="H18719" s="1">
        <v>44417</v>
      </c>
      <c r="I18719" s="1" t="str">
        <f>TEXT(financial_loan[[#This Row],[issue_date]],"mmm")</f>
        <v>Aug</v>
      </c>
      <c r="J18719" s="1" t="str">
        <f>TEXT(financial_loan[[#This Row],[issue_date]],"m")</f>
        <v>8</v>
      </c>
      <c r="K18719" s="1" t="str">
        <f>TEXT(financial_loan[[#This Row],[issue_date]],"yyyy")</f>
        <v>2021</v>
      </c>
      <c r="L18719" s="1">
        <v>44451</v>
      </c>
      <c r="M18719" s="1">
        <v>44451</v>
      </c>
      <c r="N18719" t="s">
        <v>39</v>
      </c>
      <c r="O18719" t="str">
        <f>IF(OR(financial_loan[[#This Row],[loan_status]]="Current",financial_loan[[#This Row],[loan_status]]="Fully Paid"),"Good",IF(financial_loan[[#This Row],[loan_status]]="Charged Off","Bad"))</f>
        <v>Good</v>
      </c>
      <c r="P18719" s="1">
        <v>44481</v>
      </c>
      <c r="Q18719">
        <v>517567</v>
      </c>
      <c r="R18719" t="s">
        <v>5771</v>
      </c>
      <c r="S18719" t="s">
        <v>32</v>
      </c>
      <c r="T18719" t="s">
        <v>41</v>
      </c>
      <c r="U18719" t="s">
        <v>56</v>
      </c>
      <c r="V18719">
        <v>79701</v>
      </c>
      <c r="W18719">
        <v>0.17090000212192535</v>
      </c>
      <c r="X18719">
        <v>682.739990234375</v>
      </c>
      <c r="Y18719">
        <v>0.13920000195503235</v>
      </c>
      <c r="Z18719">
        <v>20000</v>
      </c>
      <c r="AA18719">
        <v>17</v>
      </c>
      <c r="AB18719">
        <v>24579</v>
      </c>
    </row>
    <row r="18720" spans="1:28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4</v>
      </c>
      <c r="F18720" t="s">
        <v>28</v>
      </c>
      <c r="G18720" t="s">
        <v>29</v>
      </c>
      <c r="H18720" s="1">
        <v>44478</v>
      </c>
      <c r="I18720" s="1" t="str">
        <f>TEXT(financial_loan[[#This Row],[issue_date]],"mmm")</f>
        <v>Oct</v>
      </c>
      <c r="J18720" s="1" t="str">
        <f>TEXT(financial_loan[[#This Row],[issue_date]],"m")</f>
        <v>10</v>
      </c>
      <c r="K18720" s="1" t="str">
        <f>TEXT(financial_loan[[#This Row],[issue_date]],"yyyy")</f>
        <v>2021</v>
      </c>
      <c r="L18720" s="1">
        <v>44332</v>
      </c>
      <c r="M18720" s="1">
        <v>44265</v>
      </c>
      <c r="N18720" t="s">
        <v>39</v>
      </c>
      <c r="O18720" t="str">
        <f>IF(OR(financial_loan[[#This Row],[loan_status]]="Current",financial_loan[[#This Row],[loan_status]]="Fully Paid"),"Good",IF(financial_loan[[#This Row],[loan_status]]="Charged Off","Bad"))</f>
        <v>Good</v>
      </c>
      <c r="P18720" s="1">
        <v>44296</v>
      </c>
      <c r="Q18720">
        <v>550108</v>
      </c>
      <c r="R18720" t="s">
        <v>5771</v>
      </c>
      <c r="S18720" t="s">
        <v>32</v>
      </c>
      <c r="T18720" t="s">
        <v>41</v>
      </c>
      <c r="U18720" t="s">
        <v>56</v>
      </c>
      <c r="V18720">
        <v>84996</v>
      </c>
      <c r="W18720">
        <v>0.15019999444484711</v>
      </c>
      <c r="X18720">
        <v>682.739990234375</v>
      </c>
      <c r="Y18720">
        <v>0.13920000195503235</v>
      </c>
      <c r="Z18720">
        <v>20000</v>
      </c>
      <c r="AA18720">
        <v>37</v>
      </c>
      <c r="AB18720">
        <v>21107</v>
      </c>
    </row>
    <row r="18721" spans="1:28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6</v>
      </c>
      <c r="F18721" t="s">
        <v>28</v>
      </c>
      <c r="G18721" t="s">
        <v>29</v>
      </c>
      <c r="H18721" s="1">
        <v>44326</v>
      </c>
      <c r="I18721" s="1" t="str">
        <f>TEXT(financial_loan[[#This Row],[issue_date]],"mmm")</f>
        <v>May</v>
      </c>
      <c r="J18721" s="1" t="str">
        <f>TEXT(financial_loan[[#This Row],[issue_date]],"m")</f>
        <v>5</v>
      </c>
      <c r="K18721" s="1" t="str">
        <f>TEXT(financial_loan[[#This Row],[issue_date]],"yyyy")</f>
        <v>2021</v>
      </c>
      <c r="L18721" s="1">
        <v>44332</v>
      </c>
      <c r="M18721" s="1">
        <v>44209</v>
      </c>
      <c r="N18721" t="s">
        <v>39</v>
      </c>
      <c r="O18721" t="str">
        <f>IF(OR(financial_loan[[#This Row],[loan_status]]="Current",financial_loan[[#This Row],[loan_status]]="Fully Paid"),"Good",IF(financial_loan[[#This Row],[loan_status]]="Charged Off","Bad"))</f>
        <v>Good</v>
      </c>
      <c r="P18721" s="1">
        <v>44240</v>
      </c>
      <c r="Q18721">
        <v>666148</v>
      </c>
      <c r="R18721" t="s">
        <v>5771</v>
      </c>
      <c r="S18721" t="s">
        <v>32</v>
      </c>
      <c r="T18721" t="s">
        <v>41</v>
      </c>
      <c r="U18721" t="s">
        <v>56</v>
      </c>
      <c r="V18721">
        <v>78500</v>
      </c>
      <c r="W18721">
        <v>0.12150000035762787</v>
      </c>
      <c r="X18721">
        <v>682.0999755859375</v>
      </c>
      <c r="Y18721">
        <v>0.13850000500679016</v>
      </c>
      <c r="Z18721">
        <v>20000</v>
      </c>
      <c r="AA18721">
        <v>34</v>
      </c>
      <c r="AB18721">
        <v>24480</v>
      </c>
    </row>
    <row r="18722" spans="1:28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5</v>
      </c>
      <c r="F18722" t="s">
        <v>28</v>
      </c>
      <c r="G18722" t="s">
        <v>29</v>
      </c>
      <c r="H18722" s="1">
        <v>44357</v>
      </c>
      <c r="I18722" s="1" t="str">
        <f>TEXT(financial_loan[[#This Row],[issue_date]],"mmm")</f>
        <v>Jun</v>
      </c>
      <c r="J18722" s="1" t="str">
        <f>TEXT(financial_loan[[#This Row],[issue_date]],"m")</f>
        <v>6</v>
      </c>
      <c r="K18722" s="1" t="str">
        <f>TEXT(financial_loan[[#This Row],[issue_date]],"yyyy")</f>
        <v>2021</v>
      </c>
      <c r="L18722" s="1">
        <v>44545</v>
      </c>
      <c r="M18722" s="1">
        <v>44390</v>
      </c>
      <c r="N18722" t="s">
        <v>39</v>
      </c>
      <c r="O18722" t="str">
        <f>IF(OR(financial_loan[[#This Row],[loan_status]]="Current",financial_loan[[#This Row],[loan_status]]="Fully Paid"),"Good",IF(financial_loan[[#This Row],[loan_status]]="Charged Off","Bad"))</f>
        <v>Good</v>
      </c>
      <c r="P18722" s="1">
        <v>44421</v>
      </c>
      <c r="Q18722">
        <v>678952</v>
      </c>
      <c r="R18722" t="s">
        <v>5771</v>
      </c>
      <c r="S18722" t="s">
        <v>44</v>
      </c>
      <c r="T18722" t="s">
        <v>41</v>
      </c>
      <c r="U18722" t="s">
        <v>56</v>
      </c>
      <c r="V18722">
        <v>55000</v>
      </c>
      <c r="W18722">
        <v>0.23080000281333923</v>
      </c>
      <c r="X18722">
        <v>545.54998779296875</v>
      </c>
      <c r="Y18722">
        <v>0.14720000326633453</v>
      </c>
      <c r="Z18722">
        <v>15800</v>
      </c>
      <c r="AA18722">
        <v>11</v>
      </c>
      <c r="AB18722">
        <v>19642</v>
      </c>
    </row>
    <row r="18723" spans="1:28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0</v>
      </c>
      <c r="F18723" t="s">
        <v>28</v>
      </c>
      <c r="G18723" t="s">
        <v>29</v>
      </c>
      <c r="H18723" s="1">
        <v>44538</v>
      </c>
      <c r="I18723" s="1" t="str">
        <f>TEXT(financial_loan[[#This Row],[issue_date]],"mmm")</f>
        <v>Dec</v>
      </c>
      <c r="J18723" s="1" t="str">
        <f>TEXT(financial_loan[[#This Row],[issue_date]],"m")</f>
        <v>12</v>
      </c>
      <c r="K18723" s="1" t="str">
        <f>TEXT(financial_loan[[#This Row],[issue_date]],"yyyy")</f>
        <v>2021</v>
      </c>
      <c r="L18723" s="1">
        <v>44386</v>
      </c>
      <c r="M18723" s="1">
        <v>44417</v>
      </c>
      <c r="N18723" t="s">
        <v>39</v>
      </c>
      <c r="O18723" t="str">
        <f>IF(OR(financial_loan[[#This Row],[loan_status]]="Current",financial_loan[[#This Row],[loan_status]]="Fully Paid"),"Good",IF(financial_loan[[#This Row],[loan_status]]="Charged Off","Bad"))</f>
        <v>Good</v>
      </c>
      <c r="P18723" s="1">
        <v>44448</v>
      </c>
      <c r="Q18723">
        <v>374846</v>
      </c>
      <c r="R18723" t="s">
        <v>5771</v>
      </c>
      <c r="S18723" t="s">
        <v>44</v>
      </c>
      <c r="T18723" t="s">
        <v>41</v>
      </c>
      <c r="U18723" t="s">
        <v>56</v>
      </c>
      <c r="V18723">
        <v>72000</v>
      </c>
      <c r="W18723">
        <v>3.5199999809265137E-2</v>
      </c>
      <c r="X18723">
        <v>536.04998779296875</v>
      </c>
      <c r="Y18723">
        <v>0.13040000200271606</v>
      </c>
      <c r="Z18723">
        <v>15900</v>
      </c>
      <c r="AA18723">
        <v>15</v>
      </c>
      <c r="AB18723">
        <v>17169</v>
      </c>
    </row>
    <row r="18724" spans="1:28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6</v>
      </c>
      <c r="F18724" t="s">
        <v>28</v>
      </c>
      <c r="G18724" t="s">
        <v>29</v>
      </c>
      <c r="H18724" s="1">
        <v>44325</v>
      </c>
      <c r="I18724" s="1" t="str">
        <f>TEXT(financial_loan[[#This Row],[issue_date]],"mmm")</f>
        <v>May</v>
      </c>
      <c r="J18724" s="1" t="str">
        <f>TEXT(financial_loan[[#This Row],[issue_date]],"m")</f>
        <v>5</v>
      </c>
      <c r="K18724" s="1" t="str">
        <f>TEXT(financial_loan[[#This Row],[issue_date]],"yyyy")</f>
        <v>2021</v>
      </c>
      <c r="L18724" s="1">
        <v>44302</v>
      </c>
      <c r="M18724" s="1">
        <v>44359</v>
      </c>
      <c r="N18724" t="s">
        <v>39</v>
      </c>
      <c r="O18724" t="str">
        <f>IF(OR(financial_loan[[#This Row],[loan_status]]="Current",financial_loan[[#This Row],[loan_status]]="Fully Paid"),"Good",IF(financial_loan[[#This Row],[loan_status]]="Charged Off","Bad"))</f>
        <v>Good</v>
      </c>
      <c r="P18724" s="1">
        <v>44389</v>
      </c>
      <c r="Q18724">
        <v>451535</v>
      </c>
      <c r="R18724" t="s">
        <v>5771</v>
      </c>
      <c r="S18724" t="s">
        <v>44</v>
      </c>
      <c r="T18724" t="s">
        <v>41</v>
      </c>
      <c r="U18724" t="s">
        <v>56</v>
      </c>
      <c r="V18724">
        <v>46500</v>
      </c>
      <c r="W18724">
        <v>6.759999692440033E-2</v>
      </c>
      <c r="X18724">
        <v>306.67999267578125</v>
      </c>
      <c r="Y18724">
        <v>0.13789999485015869</v>
      </c>
      <c r="Z18724">
        <v>9000</v>
      </c>
      <c r="AA18724">
        <v>32</v>
      </c>
      <c r="AB18724">
        <v>11040</v>
      </c>
    </row>
    <row r="18725" spans="1:28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7</v>
      </c>
      <c r="F18725" t="s">
        <v>28</v>
      </c>
      <c r="G18725" t="s">
        <v>29</v>
      </c>
      <c r="H18725" s="1">
        <v>44238</v>
      </c>
      <c r="I18725" s="1" t="str">
        <f>TEXT(financial_loan[[#This Row],[issue_date]],"mmm")</f>
        <v>Feb</v>
      </c>
      <c r="J18725" s="1" t="str">
        <f>TEXT(financial_loan[[#This Row],[issue_date]],"m")</f>
        <v>2</v>
      </c>
      <c r="K18725" s="1" t="str">
        <f>TEXT(financial_loan[[#This Row],[issue_date]],"yyyy")</f>
        <v>2021</v>
      </c>
      <c r="L18725" s="1">
        <v>44269</v>
      </c>
      <c r="M18725" s="1">
        <v>44269</v>
      </c>
      <c r="N18725" t="s">
        <v>39</v>
      </c>
      <c r="O18725" t="str">
        <f>IF(OR(financial_loan[[#This Row],[loan_status]]="Current",financial_loan[[#This Row],[loan_status]]="Fully Paid"),"Good",IF(financial_loan[[#This Row],[loan_status]]="Charged Off","Bad"))</f>
        <v>Good</v>
      </c>
      <c r="P18725" s="1">
        <v>44300</v>
      </c>
      <c r="Q18725">
        <v>867694</v>
      </c>
      <c r="R18725" t="s">
        <v>5771</v>
      </c>
      <c r="S18725" t="s">
        <v>160</v>
      </c>
      <c r="T18725" t="s">
        <v>41</v>
      </c>
      <c r="U18725" t="s">
        <v>56</v>
      </c>
      <c r="V18725">
        <v>80000</v>
      </c>
      <c r="W18725">
        <v>0.18000000715255737</v>
      </c>
      <c r="X18725">
        <v>1173.9100341796875</v>
      </c>
      <c r="Y18725">
        <v>0.12680000066757202</v>
      </c>
      <c r="Z18725">
        <v>35000</v>
      </c>
      <c r="AA18725">
        <v>23</v>
      </c>
      <c r="AB18725">
        <v>42260</v>
      </c>
    </row>
    <row r="18726" spans="1:28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8</v>
      </c>
      <c r="F18726" t="s">
        <v>28</v>
      </c>
      <c r="G18726" t="s">
        <v>29</v>
      </c>
      <c r="H18726" s="1">
        <v>44450</v>
      </c>
      <c r="I18726" s="1" t="str">
        <f>TEXT(financial_loan[[#This Row],[issue_date]],"mmm")</f>
        <v>Sep</v>
      </c>
      <c r="J18726" s="1" t="str">
        <f>TEXT(financial_loan[[#This Row],[issue_date]],"m")</f>
        <v>9</v>
      </c>
      <c r="K18726" s="1" t="str">
        <f>TEXT(financial_loan[[#This Row],[issue_date]],"yyyy")</f>
        <v>2021</v>
      </c>
      <c r="L18726" s="1">
        <v>44453</v>
      </c>
      <c r="M18726" s="1">
        <v>44453</v>
      </c>
      <c r="N18726" t="s">
        <v>39</v>
      </c>
      <c r="O18726" t="str">
        <f>IF(OR(financial_loan[[#This Row],[loan_status]]="Current",financial_loan[[#This Row],[loan_status]]="Fully Paid"),"Good",IF(financial_loan[[#This Row],[loan_status]]="Charged Off","Bad"))</f>
        <v>Good</v>
      </c>
      <c r="P18726" s="1">
        <v>44483</v>
      </c>
      <c r="Q18726">
        <v>1099478</v>
      </c>
      <c r="R18726" t="s">
        <v>5771</v>
      </c>
      <c r="S18726" t="s">
        <v>160</v>
      </c>
      <c r="T18726" t="s">
        <v>41</v>
      </c>
      <c r="U18726" t="s">
        <v>56</v>
      </c>
      <c r="V18726">
        <v>30000</v>
      </c>
      <c r="W18726">
        <v>0.24719999730587006</v>
      </c>
      <c r="X18726">
        <v>169.66000366210938</v>
      </c>
      <c r="Y18726">
        <v>0.13490000367164612</v>
      </c>
      <c r="Z18726">
        <v>5000</v>
      </c>
      <c r="AA18726">
        <v>10</v>
      </c>
      <c r="AB18726">
        <v>6106</v>
      </c>
    </row>
    <row r="18727" spans="1:28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 t="str">
        <f>TEXT(financial_loan[[#This Row],[issue_date]],"mmm")</f>
        <v>May</v>
      </c>
      <c r="J18727" s="1" t="str">
        <f>TEXT(financial_loan[[#This Row],[issue_date]],"m")</f>
        <v>5</v>
      </c>
      <c r="K18727" s="1" t="str">
        <f>TEXT(financial_loan[[#This Row],[issue_date]],"yyyy")</f>
        <v>2021</v>
      </c>
      <c r="L18727" s="1">
        <v>44332</v>
      </c>
      <c r="M18727" s="1">
        <v>44267</v>
      </c>
      <c r="N18727" t="s">
        <v>39</v>
      </c>
      <c r="O18727" t="str">
        <f>IF(OR(financial_loan[[#This Row],[loan_status]]="Current",financial_loan[[#This Row],[loan_status]]="Fully Paid"),"Good",IF(financial_loan[[#This Row],[loan_status]]="Charged Off","Bad"))</f>
        <v>Good</v>
      </c>
      <c r="P18727" s="1">
        <v>44298</v>
      </c>
      <c r="Q18727">
        <v>668763</v>
      </c>
      <c r="R18727" t="s">
        <v>5771</v>
      </c>
      <c r="S18727" t="s">
        <v>160</v>
      </c>
      <c r="T18727" t="s">
        <v>41</v>
      </c>
      <c r="U18727" t="s">
        <v>56</v>
      </c>
      <c r="V18727">
        <v>34099.19921875</v>
      </c>
      <c r="W18727">
        <v>0.2386000007390976</v>
      </c>
      <c r="X18727">
        <v>241.66999816894531</v>
      </c>
      <c r="Y18727">
        <v>0.12729999423027039</v>
      </c>
      <c r="Z18727">
        <v>7200</v>
      </c>
      <c r="AA18727">
        <v>17</v>
      </c>
      <c r="AB18727">
        <v>8410</v>
      </c>
    </row>
    <row r="18728" spans="1:28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1</v>
      </c>
      <c r="F18728" t="s">
        <v>28</v>
      </c>
      <c r="G18728" t="s">
        <v>29</v>
      </c>
      <c r="H18728" s="1">
        <v>44263</v>
      </c>
      <c r="I18728" s="1" t="str">
        <f>TEXT(financial_loan[[#This Row],[issue_date]],"mmm")</f>
        <v>Mar</v>
      </c>
      <c r="J18728" s="1" t="str">
        <f>TEXT(financial_loan[[#This Row],[issue_date]],"m")</f>
        <v>3</v>
      </c>
      <c r="K18728" s="1" t="str">
        <f>TEXT(financial_loan[[#This Row],[issue_date]],"yyyy")</f>
        <v>2021</v>
      </c>
      <c r="L18728" s="1">
        <v>44266</v>
      </c>
      <c r="M18728" s="1">
        <v>44297</v>
      </c>
      <c r="N18728" t="s">
        <v>39</v>
      </c>
      <c r="O18728" t="str">
        <f>IF(OR(financial_loan[[#This Row],[loan_status]]="Current",financial_loan[[#This Row],[loan_status]]="Fully Paid"),"Good",IF(financial_loan[[#This Row],[loan_status]]="Charged Off","Bad"))</f>
        <v>Good</v>
      </c>
      <c r="P18728" s="1">
        <v>44327</v>
      </c>
      <c r="Q18728">
        <v>300304</v>
      </c>
      <c r="R18728" t="s">
        <v>5771</v>
      </c>
      <c r="S18728" t="s">
        <v>61</v>
      </c>
      <c r="T18728" t="s">
        <v>41</v>
      </c>
      <c r="U18728" t="s">
        <v>56</v>
      </c>
      <c r="V18728">
        <v>40000</v>
      </c>
      <c r="W18728">
        <v>9.8099999129772186E-2</v>
      </c>
      <c r="X18728">
        <v>230.30000305175781</v>
      </c>
      <c r="Y18728">
        <v>0.11339999735355377</v>
      </c>
      <c r="Z18728">
        <v>7000</v>
      </c>
      <c r="AA18728">
        <v>17</v>
      </c>
      <c r="AB18728">
        <v>8291</v>
      </c>
    </row>
    <row r="18729" spans="1:28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19</v>
      </c>
      <c r="F18729" t="s">
        <v>28</v>
      </c>
      <c r="G18729" t="s">
        <v>29</v>
      </c>
      <c r="H18729" s="1">
        <v>44265</v>
      </c>
      <c r="I18729" s="1" t="str">
        <f>TEXT(financial_loan[[#This Row],[issue_date]],"mmm")</f>
        <v>Mar</v>
      </c>
      <c r="J18729" s="1" t="str">
        <f>TEXT(financial_loan[[#This Row],[issue_date]],"m")</f>
        <v>3</v>
      </c>
      <c r="K18729" s="1" t="str">
        <f>TEXT(financial_loan[[#This Row],[issue_date]],"yyyy")</f>
        <v>2021</v>
      </c>
      <c r="L18729" s="1">
        <v>44332</v>
      </c>
      <c r="M18729" s="1">
        <v>44268</v>
      </c>
      <c r="N18729" t="s">
        <v>39</v>
      </c>
      <c r="O18729" t="str">
        <f>IF(OR(financial_loan[[#This Row],[loan_status]]="Current",financial_loan[[#This Row],[loan_status]]="Fully Paid"),"Good",IF(financial_loan[[#This Row],[loan_status]]="Charged Off","Bad"))</f>
        <v>Good</v>
      </c>
      <c r="P18729" s="1">
        <v>44299</v>
      </c>
      <c r="Q18729">
        <v>627269</v>
      </c>
      <c r="R18729" t="s">
        <v>5771</v>
      </c>
      <c r="S18729" t="s">
        <v>61</v>
      </c>
      <c r="T18729" t="s">
        <v>41</v>
      </c>
      <c r="U18729" t="s">
        <v>56</v>
      </c>
      <c r="V18729">
        <v>40000</v>
      </c>
      <c r="W18729">
        <v>3.2400000840425491E-2</v>
      </c>
      <c r="X18729">
        <v>607.40997314453125</v>
      </c>
      <c r="Y18729">
        <v>0.13109999895095825</v>
      </c>
      <c r="Z18729">
        <v>18000</v>
      </c>
      <c r="AA18729">
        <v>12</v>
      </c>
      <c r="AB18729">
        <v>21785</v>
      </c>
    </row>
    <row r="18730" spans="1:28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0</v>
      </c>
      <c r="F18730" t="s">
        <v>28</v>
      </c>
      <c r="G18730" t="s">
        <v>29</v>
      </c>
      <c r="H18730" s="1">
        <v>44540</v>
      </c>
      <c r="I18730" s="1" t="str">
        <f>TEXT(financial_loan[[#This Row],[issue_date]],"mmm")</f>
        <v>Dec</v>
      </c>
      <c r="J18730" s="1" t="str">
        <f>TEXT(financial_loan[[#This Row],[issue_date]],"m")</f>
        <v>12</v>
      </c>
      <c r="K18730" s="1" t="str">
        <f>TEXT(financial_loan[[#This Row],[issue_date]],"yyyy")</f>
        <v>2021</v>
      </c>
      <c r="L18730" s="1">
        <v>44240</v>
      </c>
      <c r="M18730" s="1">
        <v>44209</v>
      </c>
      <c r="N18730" t="s">
        <v>39</v>
      </c>
      <c r="O18730" t="str">
        <f>IF(OR(financial_loan[[#This Row],[loan_status]]="Current",financial_loan[[#This Row],[loan_status]]="Fully Paid"),"Good",IF(financial_loan[[#This Row],[loan_status]]="Charged Off","Bad"))</f>
        <v>Good</v>
      </c>
      <c r="P18730" s="1">
        <v>44240</v>
      </c>
      <c r="Q18730">
        <v>814111</v>
      </c>
      <c r="R18730" t="s">
        <v>5771</v>
      </c>
      <c r="S18730" t="s">
        <v>61</v>
      </c>
      <c r="T18730" t="s">
        <v>41</v>
      </c>
      <c r="U18730" t="s">
        <v>56</v>
      </c>
      <c r="V18730">
        <v>24000</v>
      </c>
      <c r="W18730">
        <v>0.13400000333786011</v>
      </c>
      <c r="X18730">
        <v>167.53999328613281</v>
      </c>
      <c r="Y18730">
        <v>0.12610000371932983</v>
      </c>
      <c r="Z18730">
        <v>5000</v>
      </c>
      <c r="AA18730">
        <v>9</v>
      </c>
      <c r="AB18730">
        <v>5901</v>
      </c>
    </row>
    <row r="18731" spans="1:28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1</v>
      </c>
      <c r="F18731" t="s">
        <v>28</v>
      </c>
      <c r="G18731" t="s">
        <v>29</v>
      </c>
      <c r="H18731" s="1">
        <v>44295</v>
      </c>
      <c r="I18731" s="1" t="str">
        <f>TEXT(financial_loan[[#This Row],[issue_date]],"mmm")</f>
        <v>Apr</v>
      </c>
      <c r="J18731" s="1" t="str">
        <f>TEXT(financial_loan[[#This Row],[issue_date]],"m")</f>
        <v>4</v>
      </c>
      <c r="K18731" s="1" t="str">
        <f>TEXT(financial_loan[[#This Row],[issue_date]],"yyyy")</f>
        <v>2021</v>
      </c>
      <c r="L18731" s="1">
        <v>44362</v>
      </c>
      <c r="M18731" s="1">
        <v>44298</v>
      </c>
      <c r="N18731" t="s">
        <v>39</v>
      </c>
      <c r="O18731" t="str">
        <f>IF(OR(financial_loan[[#This Row],[loan_status]]="Current",financial_loan[[#This Row],[loan_status]]="Fully Paid"),"Good",IF(financial_loan[[#This Row],[loan_status]]="Charged Off","Bad"))</f>
        <v>Good</v>
      </c>
      <c r="P18731" s="1">
        <v>44328</v>
      </c>
      <c r="Q18731">
        <v>422831</v>
      </c>
      <c r="R18731" t="s">
        <v>5771</v>
      </c>
      <c r="S18731" t="s">
        <v>61</v>
      </c>
      <c r="T18731" t="s">
        <v>41</v>
      </c>
      <c r="U18731" t="s">
        <v>56</v>
      </c>
      <c r="V18731">
        <v>41900</v>
      </c>
      <c r="W18731">
        <v>0.10369999706745148</v>
      </c>
      <c r="X18731">
        <v>537.8900146484375</v>
      </c>
      <c r="Y18731">
        <v>0.12839999794960022</v>
      </c>
      <c r="Z18731">
        <v>16000</v>
      </c>
      <c r="AA18731">
        <v>20</v>
      </c>
      <c r="AB18731">
        <v>19364</v>
      </c>
    </row>
    <row r="18732" spans="1:28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 t="str">
        <f>TEXT(financial_loan[[#This Row],[issue_date]],"mmm")</f>
        <v>Apr</v>
      </c>
      <c r="J18732" s="1" t="str">
        <f>TEXT(financial_loan[[#This Row],[issue_date]],"m")</f>
        <v>4</v>
      </c>
      <c r="K18732" s="1" t="str">
        <f>TEXT(financial_loan[[#This Row],[issue_date]],"yyyy")</f>
        <v>2021</v>
      </c>
      <c r="L18732" s="1">
        <v>44332</v>
      </c>
      <c r="M18732" s="1">
        <v>44238</v>
      </c>
      <c r="N18732" t="s">
        <v>39</v>
      </c>
      <c r="O18732" t="str">
        <f>IF(OR(financial_loan[[#This Row],[loan_status]]="Current",financial_loan[[#This Row],[loan_status]]="Fully Paid"),"Good",IF(financial_loan[[#This Row],[loan_status]]="Charged Off","Bad"))</f>
        <v>Good</v>
      </c>
      <c r="P18732" s="1">
        <v>44266</v>
      </c>
      <c r="Q18732">
        <v>426810</v>
      </c>
      <c r="R18732" t="s">
        <v>5771</v>
      </c>
      <c r="S18732" t="s">
        <v>59</v>
      </c>
      <c r="T18732" t="s">
        <v>41</v>
      </c>
      <c r="U18732" t="s">
        <v>56</v>
      </c>
      <c r="V18732">
        <v>62000</v>
      </c>
      <c r="W18732">
        <v>3.7399999797344208E-2</v>
      </c>
      <c r="X18732">
        <v>432.260009765625</v>
      </c>
      <c r="Y18732">
        <v>0.13160000741481781</v>
      </c>
      <c r="Z18732">
        <v>12800</v>
      </c>
      <c r="AA18732">
        <v>13</v>
      </c>
      <c r="AB18732">
        <v>14829</v>
      </c>
    </row>
    <row r="18733" spans="1:28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2</v>
      </c>
      <c r="F18733" t="s">
        <v>28</v>
      </c>
      <c r="G18733" t="s">
        <v>29</v>
      </c>
      <c r="H18733" s="1">
        <v>44207</v>
      </c>
      <c r="I18733" s="1" t="str">
        <f>TEXT(financial_loan[[#This Row],[issue_date]],"mmm")</f>
        <v>Jan</v>
      </c>
      <c r="J18733" s="1" t="str">
        <f>TEXT(financial_loan[[#This Row],[issue_date]],"m")</f>
        <v>1</v>
      </c>
      <c r="K18733" s="1" t="str">
        <f>TEXT(financial_loan[[#This Row],[issue_date]],"yyyy")</f>
        <v>2021</v>
      </c>
      <c r="L18733" s="1">
        <v>44420</v>
      </c>
      <c r="M18733" s="1">
        <v>44420</v>
      </c>
      <c r="N18733" t="s">
        <v>39</v>
      </c>
      <c r="O18733" t="str">
        <f>IF(OR(financial_loan[[#This Row],[loan_status]]="Current",financial_loan[[#This Row],[loan_status]]="Fully Paid"),"Good",IF(financial_loan[[#This Row],[loan_status]]="Charged Off","Bad"))</f>
        <v>Good</v>
      </c>
      <c r="P18733" s="1">
        <v>44451</v>
      </c>
      <c r="Q18733">
        <v>828678</v>
      </c>
      <c r="R18733" t="s">
        <v>5771</v>
      </c>
      <c r="S18733" t="s">
        <v>59</v>
      </c>
      <c r="T18733" t="s">
        <v>41</v>
      </c>
      <c r="U18733" t="s">
        <v>56</v>
      </c>
      <c r="V18733">
        <v>52000</v>
      </c>
      <c r="W18733">
        <v>0.20379999279975891</v>
      </c>
      <c r="X18733">
        <v>606.32000732421875</v>
      </c>
      <c r="Y18733">
        <v>0.12980000674724579</v>
      </c>
      <c r="Z18733">
        <v>18000</v>
      </c>
      <c r="AA18733">
        <v>25</v>
      </c>
      <c r="AB18733">
        <v>20889</v>
      </c>
    </row>
    <row r="18734" spans="1:28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3</v>
      </c>
      <c r="F18734" t="s">
        <v>28</v>
      </c>
      <c r="G18734" t="s">
        <v>29</v>
      </c>
      <c r="H18734" s="1">
        <v>44386</v>
      </c>
      <c r="I18734" s="1" t="str">
        <f>TEXT(financial_loan[[#This Row],[issue_date]],"mmm")</f>
        <v>Jul</v>
      </c>
      <c r="J18734" s="1" t="str">
        <f>TEXT(financial_loan[[#This Row],[issue_date]],"m")</f>
        <v>7</v>
      </c>
      <c r="K18734" s="1" t="str">
        <f>TEXT(financial_loan[[#This Row],[issue_date]],"yyyy")</f>
        <v>2021</v>
      </c>
      <c r="L18734" s="1">
        <v>44332</v>
      </c>
      <c r="M18734" s="1">
        <v>44420</v>
      </c>
      <c r="N18734" t="s">
        <v>39</v>
      </c>
      <c r="O18734" t="str">
        <f>IF(OR(financial_loan[[#This Row],[loan_status]]="Current",financial_loan[[#This Row],[loan_status]]="Fully Paid"),"Good",IF(financial_loan[[#This Row],[loan_status]]="Charged Off","Bad"))</f>
        <v>Good</v>
      </c>
      <c r="P18734" s="1">
        <v>44451</v>
      </c>
      <c r="Q18734">
        <v>508090</v>
      </c>
      <c r="R18734" t="s">
        <v>5771</v>
      </c>
      <c r="S18734" t="s">
        <v>59</v>
      </c>
      <c r="T18734" t="s">
        <v>41</v>
      </c>
      <c r="U18734" t="s">
        <v>56</v>
      </c>
      <c r="V18734">
        <v>54996</v>
      </c>
      <c r="W18734">
        <v>7.6200000941753387E-2</v>
      </c>
      <c r="X18734">
        <v>371.48001098632813</v>
      </c>
      <c r="Y18734">
        <v>0.13160000741481781</v>
      </c>
      <c r="Z18734">
        <v>11000</v>
      </c>
      <c r="AA18734">
        <v>19</v>
      </c>
      <c r="AB18734">
        <v>13373</v>
      </c>
    </row>
    <row r="18735" spans="1:28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 t="str">
        <f>TEXT(financial_loan[[#This Row],[issue_date]],"mmm")</f>
        <v>Dec</v>
      </c>
      <c r="J18735" s="1" t="str">
        <f>TEXT(financial_loan[[#This Row],[issue_date]],"m")</f>
        <v>12</v>
      </c>
      <c r="K18735" s="1" t="str">
        <f>TEXT(financial_loan[[#This Row],[issue_date]],"yyyy")</f>
        <v>2021</v>
      </c>
      <c r="L18735" s="1">
        <v>44302</v>
      </c>
      <c r="M18735" s="1">
        <v>44541</v>
      </c>
      <c r="N18735" t="s">
        <v>39</v>
      </c>
      <c r="O18735" t="str">
        <f>IF(OR(financial_loan[[#This Row],[loan_status]]="Current",financial_loan[[#This Row],[loan_status]]="Fully Paid"),"Good",IF(financial_loan[[#This Row],[loan_status]]="Charged Off","Bad"))</f>
        <v>Good</v>
      </c>
      <c r="P18735" s="1">
        <v>44572</v>
      </c>
      <c r="Q18735">
        <v>590587</v>
      </c>
      <c r="R18735" t="s">
        <v>5771</v>
      </c>
      <c r="S18735" t="s">
        <v>59</v>
      </c>
      <c r="T18735" t="s">
        <v>41</v>
      </c>
      <c r="U18735" t="s">
        <v>56</v>
      </c>
      <c r="V18735">
        <v>108000</v>
      </c>
      <c r="W18735">
        <v>9.4300001859664917E-2</v>
      </c>
      <c r="X18735">
        <v>509.52999877929688</v>
      </c>
      <c r="Y18735">
        <v>0.13570000231266022</v>
      </c>
      <c r="Z18735">
        <v>15000</v>
      </c>
      <c r="AA18735">
        <v>26</v>
      </c>
      <c r="AB18735">
        <v>17847</v>
      </c>
    </row>
    <row r="18736" spans="1:28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 t="str">
        <f>TEXT(financial_loan[[#This Row],[issue_date]],"mmm")</f>
        <v>Apr</v>
      </c>
      <c r="J18736" s="1" t="str">
        <f>TEXT(financial_loan[[#This Row],[issue_date]],"m")</f>
        <v>4</v>
      </c>
      <c r="K18736" s="1" t="str">
        <f>TEXT(financial_loan[[#This Row],[issue_date]],"yyyy")</f>
        <v>2021</v>
      </c>
      <c r="L18736" s="1">
        <v>44332</v>
      </c>
      <c r="M18736" s="1">
        <v>44298</v>
      </c>
      <c r="N18736" t="s">
        <v>39</v>
      </c>
      <c r="O18736" t="str">
        <f>IF(OR(financial_loan[[#This Row],[loan_status]]="Current",financial_loan[[#This Row],[loan_status]]="Fully Paid"),"Good",IF(financial_loan[[#This Row],[loan_status]]="Charged Off","Bad"))</f>
        <v>Good</v>
      </c>
      <c r="P18736" s="1">
        <v>44328</v>
      </c>
      <c r="Q18736">
        <v>657001</v>
      </c>
      <c r="R18736" t="s">
        <v>5771</v>
      </c>
      <c r="S18736" t="s">
        <v>59</v>
      </c>
      <c r="T18736" t="s">
        <v>41</v>
      </c>
      <c r="U18736" t="s">
        <v>56</v>
      </c>
      <c r="V18736">
        <v>62000</v>
      </c>
      <c r="W18736">
        <v>0.16699999570846558</v>
      </c>
      <c r="X18736">
        <v>308.70999145507813</v>
      </c>
      <c r="Y18736">
        <v>0.13480000197887421</v>
      </c>
      <c r="Z18736">
        <v>9100</v>
      </c>
      <c r="AA18736">
        <v>45</v>
      </c>
      <c r="AB18736">
        <v>10815</v>
      </c>
    </row>
    <row r="18737" spans="1:28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4</v>
      </c>
      <c r="F18737" t="s">
        <v>28</v>
      </c>
      <c r="G18737" t="s">
        <v>29</v>
      </c>
      <c r="H18737" s="1">
        <v>44509</v>
      </c>
      <c r="I18737" s="1" t="str">
        <f>TEXT(financial_loan[[#This Row],[issue_date]],"mmm")</f>
        <v>Nov</v>
      </c>
      <c r="J18737" s="1" t="str">
        <f>TEXT(financial_loan[[#This Row],[issue_date]],"m")</f>
        <v>11</v>
      </c>
      <c r="K18737" s="1" t="str">
        <f>TEXT(financial_loan[[#This Row],[issue_date]],"yyyy")</f>
        <v>2021</v>
      </c>
      <c r="L18737" s="1">
        <v>44243</v>
      </c>
      <c r="M18737" s="1">
        <v>44512</v>
      </c>
      <c r="N18737" t="s">
        <v>39</v>
      </c>
      <c r="O18737" t="str">
        <f>IF(OR(financial_loan[[#This Row],[loan_status]]="Current",financial_loan[[#This Row],[loan_status]]="Fully Paid"),"Good",IF(financial_loan[[#This Row],[loan_status]]="Charged Off","Bad"))</f>
        <v>Good</v>
      </c>
      <c r="P18737" s="1">
        <v>44542</v>
      </c>
      <c r="Q18737">
        <v>568525</v>
      </c>
      <c r="R18737" t="s">
        <v>5771</v>
      </c>
      <c r="S18737" t="s">
        <v>32</v>
      </c>
      <c r="T18737" t="s">
        <v>41</v>
      </c>
      <c r="U18737" t="s">
        <v>56</v>
      </c>
      <c r="V18737">
        <v>33280</v>
      </c>
      <c r="W18737">
        <v>0.18479999899864197</v>
      </c>
      <c r="X18737">
        <v>286.75</v>
      </c>
      <c r="Y18737">
        <v>0.13920000195503235</v>
      </c>
      <c r="Z18737">
        <v>8400</v>
      </c>
      <c r="AA18737">
        <v>7</v>
      </c>
      <c r="AB18737">
        <v>10323</v>
      </c>
    </row>
    <row r="18738" spans="1:28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5</v>
      </c>
      <c r="F18738" t="s">
        <v>28</v>
      </c>
      <c r="G18738" t="s">
        <v>29</v>
      </c>
      <c r="H18738" s="1">
        <v>44387</v>
      </c>
      <c r="I18738" s="1" t="str">
        <f>TEXT(financial_loan[[#This Row],[issue_date]],"mmm")</f>
        <v>Jul</v>
      </c>
      <c r="J18738" s="1" t="str">
        <f>TEXT(financial_loan[[#This Row],[issue_date]],"m")</f>
        <v>7</v>
      </c>
      <c r="K18738" s="1" t="str">
        <f>TEXT(financial_loan[[#This Row],[issue_date]],"yyyy")</f>
        <v>2021</v>
      </c>
      <c r="L18738" s="1">
        <v>44421</v>
      </c>
      <c r="M18738" s="1">
        <v>44421</v>
      </c>
      <c r="N18738" t="s">
        <v>39</v>
      </c>
      <c r="O18738" t="str">
        <f>IF(OR(financial_loan[[#This Row],[loan_status]]="Current",financial_loan[[#This Row],[loan_status]]="Fully Paid"),"Good",IF(financial_loan[[#This Row],[loan_status]]="Charged Off","Bad"))</f>
        <v>Good</v>
      </c>
      <c r="P18738" s="1">
        <v>44452</v>
      </c>
      <c r="Q18738">
        <v>674322</v>
      </c>
      <c r="R18738" t="s">
        <v>5771</v>
      </c>
      <c r="S18738" t="s">
        <v>32</v>
      </c>
      <c r="T18738" t="s">
        <v>41</v>
      </c>
      <c r="U18738" t="s">
        <v>56</v>
      </c>
      <c r="V18738">
        <v>91229</v>
      </c>
      <c r="W18738">
        <v>0.18799999356269836</v>
      </c>
      <c r="X18738">
        <v>686.96002197265625</v>
      </c>
      <c r="Y18738">
        <v>0.14350000023841858</v>
      </c>
      <c r="Z18738">
        <v>20000</v>
      </c>
      <c r="AA18738">
        <v>24</v>
      </c>
      <c r="AB18738">
        <v>24732</v>
      </c>
    </row>
    <row r="18739" spans="1:28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6</v>
      </c>
      <c r="F18739" t="s">
        <v>28</v>
      </c>
      <c r="G18739" t="s">
        <v>29</v>
      </c>
      <c r="H18739" s="1">
        <v>44265</v>
      </c>
      <c r="I18739" s="1" t="str">
        <f>TEXT(financial_loan[[#This Row],[issue_date]],"mmm")</f>
        <v>Mar</v>
      </c>
      <c r="J18739" s="1" t="str">
        <f>TEXT(financial_loan[[#This Row],[issue_date]],"m")</f>
        <v>3</v>
      </c>
      <c r="K18739" s="1" t="str">
        <f>TEXT(financial_loan[[#This Row],[issue_date]],"yyyy")</f>
        <v>2021</v>
      </c>
      <c r="L18739" s="1">
        <v>44299</v>
      </c>
      <c r="M18739" s="1">
        <v>44329</v>
      </c>
      <c r="N18739" t="s">
        <v>39</v>
      </c>
      <c r="O18739" t="str">
        <f>IF(OR(financial_loan[[#This Row],[loan_status]]="Current",financial_loan[[#This Row],[loan_status]]="Fully Paid"),"Good",IF(financial_loan[[#This Row],[loan_status]]="Charged Off","Bad"))</f>
        <v>Good</v>
      </c>
      <c r="P18739" s="1">
        <v>44360</v>
      </c>
      <c r="Q18739">
        <v>633866</v>
      </c>
      <c r="R18739" t="s">
        <v>5771</v>
      </c>
      <c r="S18739" t="s">
        <v>32</v>
      </c>
      <c r="T18739" t="s">
        <v>41</v>
      </c>
      <c r="U18739" t="s">
        <v>56</v>
      </c>
      <c r="V18739">
        <v>306000</v>
      </c>
      <c r="W18739">
        <v>0.10320000350475311</v>
      </c>
      <c r="X18739">
        <v>827.02001953125</v>
      </c>
      <c r="Y18739">
        <v>0.13850000500679016</v>
      </c>
      <c r="Z18739">
        <v>24250</v>
      </c>
      <c r="AA18739">
        <v>34</v>
      </c>
      <c r="AB18739">
        <v>29813</v>
      </c>
    </row>
    <row r="18740" spans="1:28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7</v>
      </c>
      <c r="F18740" t="s">
        <v>28</v>
      </c>
      <c r="G18740" t="s">
        <v>29</v>
      </c>
      <c r="H18740" s="1">
        <v>44264</v>
      </c>
      <c r="I18740" s="1" t="str">
        <f>TEXT(financial_loan[[#This Row],[issue_date]],"mmm")</f>
        <v>Mar</v>
      </c>
      <c r="J18740" s="1" t="str">
        <f>TEXT(financial_loan[[#This Row],[issue_date]],"m")</f>
        <v>3</v>
      </c>
      <c r="K18740" s="1" t="str">
        <f>TEXT(financial_loan[[#This Row],[issue_date]],"yyyy")</f>
        <v>2021</v>
      </c>
      <c r="L18740" s="1">
        <v>44331</v>
      </c>
      <c r="M18740" s="1">
        <v>44297</v>
      </c>
      <c r="N18740" t="s">
        <v>39</v>
      </c>
      <c r="O18740" t="str">
        <f>IF(OR(financial_loan[[#This Row],[loan_status]]="Current",financial_loan[[#This Row],[loan_status]]="Fully Paid"),"Good",IF(financial_loan[[#This Row],[loan_status]]="Charged Off","Bad"))</f>
        <v>Good</v>
      </c>
      <c r="P18740" s="1">
        <v>44327</v>
      </c>
      <c r="Q18740">
        <v>414593</v>
      </c>
      <c r="R18740" t="s">
        <v>5771</v>
      </c>
      <c r="S18740" t="s">
        <v>44</v>
      </c>
      <c r="T18740" t="s">
        <v>41</v>
      </c>
      <c r="U18740" t="s">
        <v>56</v>
      </c>
      <c r="V18740">
        <v>33000</v>
      </c>
      <c r="W18740">
        <v>0.20360000431537628</v>
      </c>
      <c r="X18740">
        <v>468.54000854492188</v>
      </c>
      <c r="Y18740">
        <v>0.13789999485015869</v>
      </c>
      <c r="Z18740">
        <v>13750</v>
      </c>
      <c r="AA18740">
        <v>9</v>
      </c>
      <c r="AB18740">
        <v>16404</v>
      </c>
    </row>
    <row r="18741" spans="1:28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 t="str">
        <f>TEXT(financial_loan[[#This Row],[issue_date]],"mmm")</f>
        <v>Jan</v>
      </c>
      <c r="J18741" s="1" t="str">
        <f>TEXT(financial_loan[[#This Row],[issue_date]],"m")</f>
        <v>1</v>
      </c>
      <c r="K18741" s="1" t="str">
        <f>TEXT(financial_loan[[#This Row],[issue_date]],"yyyy")</f>
        <v>2021</v>
      </c>
      <c r="L18741" s="1">
        <v>44392</v>
      </c>
      <c r="M18741" s="1">
        <v>44420</v>
      </c>
      <c r="N18741" t="s">
        <v>39</v>
      </c>
      <c r="O18741" t="str">
        <f>IF(OR(financial_loan[[#This Row],[loan_status]]="Current",financial_loan[[#This Row],[loan_status]]="Fully Paid"),"Good",IF(financial_loan[[#This Row],[loan_status]]="Charged Off","Bad"))</f>
        <v>Good</v>
      </c>
      <c r="P18741" s="1">
        <v>44451</v>
      </c>
      <c r="Q18741">
        <v>822214</v>
      </c>
      <c r="R18741" t="s">
        <v>5771</v>
      </c>
      <c r="S18741" t="s">
        <v>44</v>
      </c>
      <c r="T18741" t="s">
        <v>41</v>
      </c>
      <c r="U18741" t="s">
        <v>56</v>
      </c>
      <c r="V18741">
        <v>92000</v>
      </c>
      <c r="W18741">
        <v>6.0400001704692841E-2</v>
      </c>
      <c r="X18741">
        <v>680.84002685546875</v>
      </c>
      <c r="Y18741">
        <v>0.1371999979019165</v>
      </c>
      <c r="Z18741">
        <v>20000</v>
      </c>
      <c r="AA18741">
        <v>28</v>
      </c>
      <c r="AB18741">
        <v>23275</v>
      </c>
    </row>
    <row r="18742" spans="1:28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8</v>
      </c>
      <c r="F18742" t="s">
        <v>28</v>
      </c>
      <c r="G18742" t="s">
        <v>29</v>
      </c>
      <c r="H18742" s="1">
        <v>44419</v>
      </c>
      <c r="I18742" s="1" t="str">
        <f>TEXT(financial_loan[[#This Row],[issue_date]],"mmm")</f>
        <v>Aug</v>
      </c>
      <c r="J18742" s="1" t="str">
        <f>TEXT(financial_loan[[#This Row],[issue_date]],"m")</f>
        <v>8</v>
      </c>
      <c r="K18742" s="1" t="str">
        <f>TEXT(financial_loan[[#This Row],[issue_date]],"yyyy")</f>
        <v>2021</v>
      </c>
      <c r="L18742" s="1">
        <v>44332</v>
      </c>
      <c r="M18742" s="1">
        <v>44422</v>
      </c>
      <c r="N18742" t="s">
        <v>39</v>
      </c>
      <c r="O18742" t="str">
        <f>IF(OR(financial_loan[[#This Row],[loan_status]]="Current",financial_loan[[#This Row],[loan_status]]="Fully Paid"),"Good",IF(financial_loan[[#This Row],[loan_status]]="Charged Off","Bad"))</f>
        <v>Good</v>
      </c>
      <c r="P18742" s="1">
        <v>44453</v>
      </c>
      <c r="Q18742">
        <v>1024594</v>
      </c>
      <c r="R18742" t="s">
        <v>5771</v>
      </c>
      <c r="S18742" t="s">
        <v>160</v>
      </c>
      <c r="T18742" t="s">
        <v>41</v>
      </c>
      <c r="U18742" t="s">
        <v>56</v>
      </c>
      <c r="V18742">
        <v>68231.2109375</v>
      </c>
      <c r="W18742">
        <v>0.15459999442100525</v>
      </c>
      <c r="X18742">
        <v>754.6400146484375</v>
      </c>
      <c r="Y18742">
        <v>0.12989999353885651</v>
      </c>
      <c r="Z18742">
        <v>22400</v>
      </c>
      <c r="AA18742">
        <v>11</v>
      </c>
      <c r="AB18742">
        <v>27167</v>
      </c>
    </row>
    <row r="18743" spans="1:28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29</v>
      </c>
      <c r="F18743" t="s">
        <v>28</v>
      </c>
      <c r="G18743" t="s">
        <v>29</v>
      </c>
      <c r="H18743" s="1">
        <v>44207</v>
      </c>
      <c r="I18743" s="1" t="str">
        <f>TEXT(financial_loan[[#This Row],[issue_date]],"mmm")</f>
        <v>Jan</v>
      </c>
      <c r="J18743" s="1" t="str">
        <f>TEXT(financial_loan[[#This Row],[issue_date]],"m")</f>
        <v>1</v>
      </c>
      <c r="K18743" s="1" t="str">
        <f>TEXT(financial_loan[[#This Row],[issue_date]],"yyyy")</f>
        <v>2021</v>
      </c>
      <c r="L18743" s="1">
        <v>44390</v>
      </c>
      <c r="M18743" s="1">
        <v>44390</v>
      </c>
      <c r="N18743" t="s">
        <v>39</v>
      </c>
      <c r="O18743" t="str">
        <f>IF(OR(financial_loan[[#This Row],[loan_status]]="Current",financial_loan[[#This Row],[loan_status]]="Fully Paid"),"Good",IF(financial_loan[[#This Row],[loan_status]]="Charged Off","Bad"))</f>
        <v>Good</v>
      </c>
      <c r="P18743" s="1">
        <v>44421</v>
      </c>
      <c r="Q18743">
        <v>823828</v>
      </c>
      <c r="R18743" t="s">
        <v>5771</v>
      </c>
      <c r="S18743" t="s">
        <v>160</v>
      </c>
      <c r="T18743" t="s">
        <v>41</v>
      </c>
      <c r="U18743" t="s">
        <v>56</v>
      </c>
      <c r="V18743">
        <v>22600</v>
      </c>
      <c r="W18743">
        <v>1.9600000232458115E-2</v>
      </c>
      <c r="X18743">
        <v>199.94999694824219</v>
      </c>
      <c r="Y18743">
        <v>0.12229999899864197</v>
      </c>
      <c r="Z18743">
        <v>6000</v>
      </c>
      <c r="AA18743">
        <v>12</v>
      </c>
      <c r="AB18743">
        <v>6949</v>
      </c>
    </row>
    <row r="18744" spans="1:28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0</v>
      </c>
      <c r="F18744" t="s">
        <v>28</v>
      </c>
      <c r="G18744" t="s">
        <v>29</v>
      </c>
      <c r="H18744" s="1">
        <v>44417</v>
      </c>
      <c r="I18744" s="1" t="str">
        <f>TEXT(financial_loan[[#This Row],[issue_date]],"mmm")</f>
        <v>Aug</v>
      </c>
      <c r="J18744" s="1" t="str">
        <f>TEXT(financial_loan[[#This Row],[issue_date]],"m")</f>
        <v>8</v>
      </c>
      <c r="K18744" s="1" t="str">
        <f>TEXT(financial_loan[[#This Row],[issue_date]],"yyyy")</f>
        <v>2021</v>
      </c>
      <c r="L18744" s="1">
        <v>44332</v>
      </c>
      <c r="M18744" s="1">
        <v>44420</v>
      </c>
      <c r="N18744" t="s">
        <v>39</v>
      </c>
      <c r="O18744" t="str">
        <f>IF(OR(financial_loan[[#This Row],[loan_status]]="Current",financial_loan[[#This Row],[loan_status]]="Fully Paid"),"Good",IF(financial_loan[[#This Row],[loan_status]]="Charged Off","Bad"))</f>
        <v>Good</v>
      </c>
      <c r="P18744" s="1">
        <v>44451</v>
      </c>
      <c r="Q18744">
        <v>516370</v>
      </c>
      <c r="R18744" t="s">
        <v>5771</v>
      </c>
      <c r="S18744" t="s">
        <v>160</v>
      </c>
      <c r="T18744" t="s">
        <v>41</v>
      </c>
      <c r="U18744" t="s">
        <v>56</v>
      </c>
      <c r="V18744">
        <v>145000</v>
      </c>
      <c r="W18744">
        <v>1.6200000420212746E-2</v>
      </c>
      <c r="X18744">
        <v>622.219970703125</v>
      </c>
      <c r="Y18744">
        <v>0.12870000302791595</v>
      </c>
      <c r="Z18744">
        <v>18500</v>
      </c>
      <c r="AA18744">
        <v>23</v>
      </c>
      <c r="AB18744">
        <v>22400</v>
      </c>
    </row>
    <row r="18745" spans="1:28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 t="str">
        <f>TEXT(financial_loan[[#This Row],[issue_date]],"mmm")</f>
        <v>Jan</v>
      </c>
      <c r="J18745" s="1" t="str">
        <f>TEXT(financial_loan[[#This Row],[issue_date]],"m")</f>
        <v>1</v>
      </c>
      <c r="K18745" s="1" t="str">
        <f>TEXT(financial_loan[[#This Row],[issue_date]],"yyyy")</f>
        <v>2021</v>
      </c>
      <c r="L18745" s="1">
        <v>44332</v>
      </c>
      <c r="M18745" s="1">
        <v>44328</v>
      </c>
      <c r="N18745" t="s">
        <v>39</v>
      </c>
      <c r="O18745" t="str">
        <f>IF(OR(financial_loan[[#This Row],[loan_status]]="Current",financial_loan[[#This Row],[loan_status]]="Fully Paid"),"Good",IF(financial_loan[[#This Row],[loan_status]]="Charged Off","Bad"))</f>
        <v>Good</v>
      </c>
      <c r="P18745" s="1">
        <v>44359</v>
      </c>
      <c r="Q18745">
        <v>603732</v>
      </c>
      <c r="R18745" t="s">
        <v>5771</v>
      </c>
      <c r="S18745" t="s">
        <v>160</v>
      </c>
      <c r="T18745" t="s">
        <v>41</v>
      </c>
      <c r="U18745" t="s">
        <v>56</v>
      </c>
      <c r="V18745">
        <v>85000</v>
      </c>
      <c r="W18745">
        <v>6.2300000339746475E-2</v>
      </c>
      <c r="X18745">
        <v>336.33999633789063</v>
      </c>
      <c r="Y18745">
        <v>0.12870000302791595</v>
      </c>
      <c r="Z18745">
        <v>10000</v>
      </c>
      <c r="AA18745">
        <v>15</v>
      </c>
      <c r="AB18745">
        <v>11952</v>
      </c>
    </row>
    <row r="18746" spans="1:28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1</v>
      </c>
      <c r="F18746" t="s">
        <v>28</v>
      </c>
      <c r="G18746" t="s">
        <v>29</v>
      </c>
      <c r="H18746" s="1">
        <v>44327</v>
      </c>
      <c r="I18746" s="1" t="str">
        <f>TEXT(financial_loan[[#This Row],[issue_date]],"mmm")</f>
        <v>May</v>
      </c>
      <c r="J18746" s="1" t="str">
        <f>TEXT(financial_loan[[#This Row],[issue_date]],"m")</f>
        <v>5</v>
      </c>
      <c r="K18746" s="1" t="str">
        <f>TEXT(financial_loan[[#This Row],[issue_date]],"yyyy")</f>
        <v>2021</v>
      </c>
      <c r="L18746" s="1">
        <v>44330</v>
      </c>
      <c r="M18746" s="1">
        <v>44361</v>
      </c>
      <c r="N18746" t="s">
        <v>39</v>
      </c>
      <c r="O18746" t="str">
        <f>IF(OR(financial_loan[[#This Row],[loan_status]]="Current",financial_loan[[#This Row],[loan_status]]="Fully Paid"),"Good",IF(financial_loan[[#This Row],[loan_status]]="Charged Off","Bad"))</f>
        <v>Good</v>
      </c>
      <c r="P18746" s="1">
        <v>44391</v>
      </c>
      <c r="Q18746">
        <v>953991</v>
      </c>
      <c r="R18746" t="s">
        <v>5771</v>
      </c>
      <c r="S18746" t="s">
        <v>160</v>
      </c>
      <c r="T18746" t="s">
        <v>41</v>
      </c>
      <c r="U18746" t="s">
        <v>56</v>
      </c>
      <c r="V18746">
        <v>99000</v>
      </c>
      <c r="W18746">
        <v>0.23929999768733978</v>
      </c>
      <c r="X18746">
        <v>269.51998901367188</v>
      </c>
      <c r="Y18746">
        <v>0.12989999353885651</v>
      </c>
      <c r="Z18746">
        <v>8000</v>
      </c>
      <c r="AA18746">
        <v>19</v>
      </c>
      <c r="AB18746">
        <v>9720</v>
      </c>
    </row>
    <row r="18747" spans="1:28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 t="str">
        <f>TEXT(financial_loan[[#This Row],[issue_date]],"mmm")</f>
        <v>Oct</v>
      </c>
      <c r="J18747" s="1" t="str">
        <f>TEXT(financial_loan[[#This Row],[issue_date]],"m")</f>
        <v>10</v>
      </c>
      <c r="K18747" s="1" t="str">
        <f>TEXT(financial_loan[[#This Row],[issue_date]],"yyyy")</f>
        <v>2021</v>
      </c>
      <c r="L18747" s="1">
        <v>44271</v>
      </c>
      <c r="M18747" s="1">
        <v>44514</v>
      </c>
      <c r="N18747" t="s">
        <v>39</v>
      </c>
      <c r="O18747" t="str">
        <f>IF(OR(financial_loan[[#This Row],[loan_status]]="Current",financial_loan[[#This Row],[loan_status]]="Fully Paid"),"Good",IF(financial_loan[[#This Row],[loan_status]]="Charged Off","Bad"))</f>
        <v>Good</v>
      </c>
      <c r="P18747" s="1">
        <v>44544</v>
      </c>
      <c r="Q18747">
        <v>1215200</v>
      </c>
      <c r="R18747" t="s">
        <v>5771</v>
      </c>
      <c r="S18747" t="s">
        <v>160</v>
      </c>
      <c r="T18747" t="s">
        <v>41</v>
      </c>
      <c r="U18747" t="s">
        <v>56</v>
      </c>
      <c r="V18747">
        <v>60000</v>
      </c>
      <c r="W18747">
        <v>0.16940000653266907</v>
      </c>
      <c r="X18747">
        <v>848.27001953125</v>
      </c>
      <c r="Y18747">
        <v>0.13490000367164612</v>
      </c>
      <c r="Z18747">
        <v>25000</v>
      </c>
      <c r="AA18747">
        <v>19</v>
      </c>
      <c r="AB18747">
        <v>30537</v>
      </c>
    </row>
    <row r="18748" spans="1:28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2</v>
      </c>
      <c r="F18748" t="s">
        <v>28</v>
      </c>
      <c r="G18748" t="s">
        <v>29</v>
      </c>
      <c r="H18748" s="1">
        <v>44448</v>
      </c>
      <c r="I18748" s="1" t="str">
        <f>TEXT(financial_loan[[#This Row],[issue_date]],"mmm")</f>
        <v>Sep</v>
      </c>
      <c r="J18748" s="1" t="str">
        <f>TEXT(financial_loan[[#This Row],[issue_date]],"m")</f>
        <v>9</v>
      </c>
      <c r="K18748" s="1" t="str">
        <f>TEXT(financial_loan[[#This Row],[issue_date]],"yyyy")</f>
        <v>2021</v>
      </c>
      <c r="L18748" s="1">
        <v>44332</v>
      </c>
      <c r="M18748" s="1">
        <v>44207</v>
      </c>
      <c r="N18748" t="s">
        <v>39</v>
      </c>
      <c r="O18748" t="str">
        <f>IF(OR(financial_loan[[#This Row],[loan_status]]="Current",financial_loan[[#This Row],[loan_status]]="Fully Paid"),"Good",IF(financial_loan[[#This Row],[loan_status]]="Charged Off","Bad"))</f>
        <v>Good</v>
      </c>
      <c r="P18748" s="1">
        <v>44238</v>
      </c>
      <c r="Q18748">
        <v>529342</v>
      </c>
      <c r="R18748" t="s">
        <v>5771</v>
      </c>
      <c r="S18748" t="s">
        <v>160</v>
      </c>
      <c r="T18748" t="s">
        <v>41</v>
      </c>
      <c r="U18748" t="s">
        <v>56</v>
      </c>
      <c r="V18748">
        <v>62004</v>
      </c>
      <c r="W18748">
        <v>0.11840000003576279</v>
      </c>
      <c r="X18748">
        <v>622.219970703125</v>
      </c>
      <c r="Y18748">
        <v>0.12870000302791595</v>
      </c>
      <c r="Z18748">
        <v>18500</v>
      </c>
      <c r="AA18748">
        <v>40</v>
      </c>
      <c r="AB18748">
        <v>21102</v>
      </c>
    </row>
    <row r="18749" spans="1:28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 t="str">
        <f>TEXT(financial_loan[[#This Row],[issue_date]],"mmm")</f>
        <v>Jun</v>
      </c>
      <c r="J18749" s="1" t="str">
        <f>TEXT(financial_loan[[#This Row],[issue_date]],"m")</f>
        <v>6</v>
      </c>
      <c r="K18749" s="1" t="str">
        <f>TEXT(financial_loan[[#This Row],[issue_date]],"yyyy")</f>
        <v>2021</v>
      </c>
      <c r="L18749" s="1">
        <v>44332</v>
      </c>
      <c r="M18749" s="1">
        <v>44361</v>
      </c>
      <c r="N18749" t="s">
        <v>39</v>
      </c>
      <c r="O18749" t="str">
        <f>IF(OR(financial_loan[[#This Row],[loan_status]]="Current",financial_loan[[#This Row],[loan_status]]="Fully Paid"),"Good",IF(financial_loan[[#This Row],[loan_status]]="Charged Off","Bad"))</f>
        <v>Good</v>
      </c>
      <c r="P18749" s="1">
        <v>44391</v>
      </c>
      <c r="Q18749">
        <v>982435</v>
      </c>
      <c r="R18749" t="s">
        <v>5771</v>
      </c>
      <c r="S18749" t="s">
        <v>160</v>
      </c>
      <c r="T18749" t="s">
        <v>41</v>
      </c>
      <c r="U18749" t="s">
        <v>56</v>
      </c>
      <c r="V18749">
        <v>55000</v>
      </c>
      <c r="W18749">
        <v>0.22759999334812164</v>
      </c>
      <c r="X18749">
        <v>404.26998901367188</v>
      </c>
      <c r="Y18749">
        <v>0.12989999353885651</v>
      </c>
      <c r="Z18749">
        <v>12000</v>
      </c>
      <c r="AA18749">
        <v>21</v>
      </c>
      <c r="AB18749">
        <v>14554</v>
      </c>
    </row>
    <row r="18750" spans="1:28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3</v>
      </c>
      <c r="F18750" t="s">
        <v>28</v>
      </c>
      <c r="G18750" t="s">
        <v>29</v>
      </c>
      <c r="H18750" s="1">
        <v>44238</v>
      </c>
      <c r="I18750" s="1" t="str">
        <f>TEXT(financial_loan[[#This Row],[issue_date]],"mmm")</f>
        <v>Feb</v>
      </c>
      <c r="J18750" s="1" t="str">
        <f>TEXT(financial_loan[[#This Row],[issue_date]],"m")</f>
        <v>2</v>
      </c>
      <c r="K18750" s="1" t="str">
        <f>TEXT(financial_loan[[#This Row],[issue_date]],"yyyy")</f>
        <v>2021</v>
      </c>
      <c r="L18750" s="1">
        <v>44332</v>
      </c>
      <c r="M18750" s="1">
        <v>44241</v>
      </c>
      <c r="N18750" t="s">
        <v>39</v>
      </c>
      <c r="O18750" t="str">
        <f>IF(OR(financial_loan[[#This Row],[loan_status]]="Current",financial_loan[[#This Row],[loan_status]]="Fully Paid"),"Good",IF(financial_loan[[#This Row],[loan_status]]="Charged Off","Bad"))</f>
        <v>Good</v>
      </c>
      <c r="P18750" s="1">
        <v>44269</v>
      </c>
      <c r="Q18750">
        <v>854937</v>
      </c>
      <c r="R18750" t="s">
        <v>5771</v>
      </c>
      <c r="S18750" t="s">
        <v>61</v>
      </c>
      <c r="T18750" t="s">
        <v>41</v>
      </c>
      <c r="U18750" t="s">
        <v>56</v>
      </c>
      <c r="V18750">
        <v>124499.609375</v>
      </c>
      <c r="W18750">
        <v>1.9700000062584877E-2</v>
      </c>
      <c r="X18750">
        <v>843.08001708984375</v>
      </c>
      <c r="Y18750">
        <v>0.13060000538825989</v>
      </c>
      <c r="Z18750">
        <v>25000</v>
      </c>
      <c r="AA18750">
        <v>9</v>
      </c>
      <c r="AB18750">
        <v>30362</v>
      </c>
    </row>
    <row r="18751" spans="1:28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4</v>
      </c>
      <c r="F18751" t="s">
        <v>28</v>
      </c>
      <c r="G18751" t="s">
        <v>29</v>
      </c>
      <c r="H18751" s="1">
        <v>44510</v>
      </c>
      <c r="I18751" s="1" t="str">
        <f>TEXT(financial_loan[[#This Row],[issue_date]],"mmm")</f>
        <v>Nov</v>
      </c>
      <c r="J18751" s="1" t="str">
        <f>TEXT(financial_loan[[#This Row],[issue_date]],"m")</f>
        <v>11</v>
      </c>
      <c r="K18751" s="1" t="str">
        <f>TEXT(financial_loan[[#This Row],[issue_date]],"yyyy")</f>
        <v>2021</v>
      </c>
      <c r="L18751" s="1">
        <v>44302</v>
      </c>
      <c r="M18751" s="1">
        <v>44543</v>
      </c>
      <c r="N18751" t="s">
        <v>39</v>
      </c>
      <c r="O18751" t="str">
        <f>IF(OR(financial_loan[[#This Row],[loan_status]]="Current",financial_loan[[#This Row],[loan_status]]="Fully Paid"),"Good",IF(financial_loan[[#This Row],[loan_status]]="Charged Off","Bad"))</f>
        <v>Good</v>
      </c>
      <c r="P18751" s="1">
        <v>44574</v>
      </c>
      <c r="Q18751">
        <v>777536</v>
      </c>
      <c r="R18751" t="s">
        <v>5771</v>
      </c>
      <c r="S18751" t="s">
        <v>61</v>
      </c>
      <c r="T18751" t="s">
        <v>41</v>
      </c>
      <c r="U18751" t="s">
        <v>56</v>
      </c>
      <c r="V18751">
        <v>36000</v>
      </c>
      <c r="W18751">
        <v>0.12800000607967377</v>
      </c>
      <c r="X18751">
        <v>812.53997802734375</v>
      </c>
      <c r="Y18751">
        <v>0.12610000371932983</v>
      </c>
      <c r="Z18751">
        <v>24250</v>
      </c>
      <c r="AA18751">
        <v>14</v>
      </c>
      <c r="AB18751">
        <v>29414</v>
      </c>
    </row>
    <row r="18752" spans="1:28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5</v>
      </c>
      <c r="F18752" t="s">
        <v>28</v>
      </c>
      <c r="G18752" t="s">
        <v>29</v>
      </c>
      <c r="H18752" s="1">
        <v>44388</v>
      </c>
      <c r="I18752" s="1" t="str">
        <f>TEXT(financial_loan[[#This Row],[issue_date]],"mmm")</f>
        <v>Jul</v>
      </c>
      <c r="J18752" s="1" t="str">
        <f>TEXT(financial_loan[[#This Row],[issue_date]],"m")</f>
        <v>7</v>
      </c>
      <c r="K18752" s="1" t="str">
        <f>TEXT(financial_loan[[#This Row],[issue_date]],"yyyy")</f>
        <v>2021</v>
      </c>
      <c r="L18752" s="1">
        <v>44332</v>
      </c>
      <c r="M18752" s="1">
        <v>44299</v>
      </c>
      <c r="N18752" t="s">
        <v>39</v>
      </c>
      <c r="O18752" t="str">
        <f>IF(OR(financial_loan[[#This Row],[loan_status]]="Current",financial_loan[[#This Row],[loan_status]]="Fully Paid"),"Good",IF(financial_loan[[#This Row],[loan_status]]="Charged Off","Bad"))</f>
        <v>Good</v>
      </c>
      <c r="P18752" s="1">
        <v>44329</v>
      </c>
      <c r="Q18752">
        <v>1030785</v>
      </c>
      <c r="R18752" t="s">
        <v>5771</v>
      </c>
      <c r="S18752" t="s">
        <v>61</v>
      </c>
      <c r="T18752" t="s">
        <v>41</v>
      </c>
      <c r="U18752" t="s">
        <v>56</v>
      </c>
      <c r="V18752">
        <v>104000</v>
      </c>
      <c r="W18752">
        <v>0.23600000143051147</v>
      </c>
      <c r="X18752">
        <v>539.5</v>
      </c>
      <c r="Y18752">
        <v>0.13490000367164612</v>
      </c>
      <c r="Z18752">
        <v>15900</v>
      </c>
      <c r="AA18752">
        <v>26</v>
      </c>
      <c r="AB18752">
        <v>18697</v>
      </c>
    </row>
    <row r="18753" spans="1:28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 t="str">
        <f>TEXT(financial_loan[[#This Row],[issue_date]],"mmm")</f>
        <v>Jul</v>
      </c>
      <c r="J18753" s="1" t="str">
        <f>TEXT(financial_loan[[#This Row],[issue_date]],"m")</f>
        <v>7</v>
      </c>
      <c r="K18753" s="1" t="str">
        <f>TEXT(financial_loan[[#This Row],[issue_date]],"yyyy")</f>
        <v>2021</v>
      </c>
      <c r="L18753" s="1">
        <v>44332</v>
      </c>
      <c r="M18753" s="1">
        <v>44391</v>
      </c>
      <c r="N18753" t="s">
        <v>39</v>
      </c>
      <c r="O18753" t="str">
        <f>IF(OR(financial_loan[[#This Row],[loan_status]]="Current",financial_loan[[#This Row],[loan_status]]="Fully Paid"),"Good",IF(financial_loan[[#This Row],[loan_status]]="Charged Off","Bad"))</f>
        <v>Good</v>
      </c>
      <c r="P18753" s="1">
        <v>44422</v>
      </c>
      <c r="Q18753">
        <v>1013250</v>
      </c>
      <c r="R18753" t="s">
        <v>5771</v>
      </c>
      <c r="S18753" t="s">
        <v>61</v>
      </c>
      <c r="T18753" t="s">
        <v>41</v>
      </c>
      <c r="U18753" t="s">
        <v>56</v>
      </c>
      <c r="V18753">
        <v>64800</v>
      </c>
      <c r="W18753">
        <v>0.22149999439716339</v>
      </c>
      <c r="X18753">
        <v>271.45001220703125</v>
      </c>
      <c r="Y18753">
        <v>0.13490000367164612</v>
      </c>
      <c r="Z18753">
        <v>8000</v>
      </c>
      <c r="AA18753">
        <v>29</v>
      </c>
      <c r="AB18753">
        <v>9772</v>
      </c>
    </row>
    <row r="18754" spans="1:28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 t="str">
        <f>TEXT(financial_loan[[#This Row],[issue_date]],"mmm")</f>
        <v>Jun</v>
      </c>
      <c r="J18754" s="1" t="str">
        <f>TEXT(financial_loan[[#This Row],[issue_date]],"m")</f>
        <v>6</v>
      </c>
      <c r="K18754" s="1" t="str">
        <f>TEXT(financial_loan[[#This Row],[issue_date]],"yyyy")</f>
        <v>2021</v>
      </c>
      <c r="L18754" s="1">
        <v>44360</v>
      </c>
      <c r="M18754" s="1">
        <v>44390</v>
      </c>
      <c r="N18754" t="s">
        <v>39</v>
      </c>
      <c r="O18754" t="str">
        <f>IF(OR(financial_loan[[#This Row],[loan_status]]="Current",financial_loan[[#This Row],[loan_status]]="Fully Paid"),"Good",IF(financial_loan[[#This Row],[loan_status]]="Charged Off","Bad"))</f>
        <v>Good</v>
      </c>
      <c r="P18754" s="1">
        <v>44421</v>
      </c>
      <c r="Q18754">
        <v>687253</v>
      </c>
      <c r="R18754" t="s">
        <v>5771</v>
      </c>
      <c r="S18754" t="s">
        <v>59</v>
      </c>
      <c r="T18754" t="s">
        <v>41</v>
      </c>
      <c r="U18754" t="s">
        <v>56</v>
      </c>
      <c r="V18754">
        <v>30000</v>
      </c>
      <c r="W18754">
        <v>9.7199998795986176E-2</v>
      </c>
      <c r="X18754">
        <v>290.42999267578125</v>
      </c>
      <c r="Y18754">
        <v>0.13979999721050262</v>
      </c>
      <c r="Z18754">
        <v>8500</v>
      </c>
      <c r="AA18754">
        <v>3</v>
      </c>
      <c r="AB18754">
        <v>10456</v>
      </c>
    </row>
    <row r="18755" spans="1:28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6</v>
      </c>
      <c r="F18755" t="s">
        <v>28</v>
      </c>
      <c r="G18755" t="s">
        <v>29</v>
      </c>
      <c r="H18755" s="1">
        <v>44236</v>
      </c>
      <c r="I18755" s="1" t="str">
        <f>TEXT(financial_loan[[#This Row],[issue_date]],"mmm")</f>
        <v>Feb</v>
      </c>
      <c r="J18755" s="1" t="str">
        <f>TEXT(financial_loan[[#This Row],[issue_date]],"m")</f>
        <v>2</v>
      </c>
      <c r="K18755" s="1" t="str">
        <f>TEXT(financial_loan[[#This Row],[issue_date]],"yyyy")</f>
        <v>2021</v>
      </c>
      <c r="L18755" s="1">
        <v>44266</v>
      </c>
      <c r="M18755" s="1">
        <v>44266</v>
      </c>
      <c r="N18755" t="s">
        <v>39</v>
      </c>
      <c r="O18755" t="str">
        <f>IF(OR(financial_loan[[#This Row],[loan_status]]="Current",financial_loan[[#This Row],[loan_status]]="Fully Paid"),"Good",IF(financial_loan[[#This Row],[loan_status]]="Charged Off","Bad"))</f>
        <v>Good</v>
      </c>
      <c r="P18755" s="1">
        <v>44297</v>
      </c>
      <c r="Q18755">
        <v>407426</v>
      </c>
      <c r="R18755" t="s">
        <v>5771</v>
      </c>
      <c r="S18755" t="s">
        <v>59</v>
      </c>
      <c r="T18755" t="s">
        <v>41</v>
      </c>
      <c r="U18755" t="s">
        <v>56</v>
      </c>
      <c r="V18755">
        <v>90000</v>
      </c>
      <c r="W18755">
        <v>5.8299999684095383E-2</v>
      </c>
      <c r="X18755">
        <v>236.39999389648438</v>
      </c>
      <c r="Y18755">
        <v>0.13160000741481781</v>
      </c>
      <c r="Z18755">
        <v>7000</v>
      </c>
      <c r="AA18755">
        <v>18</v>
      </c>
      <c r="AB18755">
        <v>8318</v>
      </c>
    </row>
    <row r="18756" spans="1:28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7</v>
      </c>
      <c r="F18756" t="s">
        <v>28</v>
      </c>
      <c r="G18756" t="s">
        <v>29</v>
      </c>
      <c r="H18756" s="1">
        <v>44449</v>
      </c>
      <c r="I18756" s="1" t="str">
        <f>TEXT(financial_loan[[#This Row],[issue_date]],"mmm")</f>
        <v>Sep</v>
      </c>
      <c r="J18756" s="1" t="str">
        <f>TEXT(financial_loan[[#This Row],[issue_date]],"m")</f>
        <v>9</v>
      </c>
      <c r="K18756" s="1" t="str">
        <f>TEXT(financial_loan[[#This Row],[issue_date]],"yyyy")</f>
        <v>2021</v>
      </c>
      <c r="L18756" s="1">
        <v>44268</v>
      </c>
      <c r="M18756" s="1">
        <v>44267</v>
      </c>
      <c r="N18756" t="s">
        <v>39</v>
      </c>
      <c r="O18756" t="str">
        <f>IF(OR(financial_loan[[#This Row],[loan_status]]="Current",financial_loan[[#This Row],[loan_status]]="Fully Paid"),"Good",IF(financial_loan[[#This Row],[loan_status]]="Charged Off","Bad"))</f>
        <v>Good</v>
      </c>
      <c r="P18756" s="1">
        <v>44298</v>
      </c>
      <c r="Q18756">
        <v>740990</v>
      </c>
      <c r="R18756" t="s">
        <v>5771</v>
      </c>
      <c r="S18756" t="s">
        <v>59</v>
      </c>
      <c r="T18756" t="s">
        <v>41</v>
      </c>
      <c r="U18756" t="s">
        <v>56</v>
      </c>
      <c r="V18756">
        <v>70500</v>
      </c>
      <c r="W18756">
        <v>0.10930000245571136</v>
      </c>
      <c r="X18756">
        <v>717.530029296875</v>
      </c>
      <c r="Y18756">
        <v>0.13979999721050262</v>
      </c>
      <c r="Z18756">
        <v>21000</v>
      </c>
      <c r="AA18756">
        <v>22</v>
      </c>
      <c r="AB18756">
        <v>24506</v>
      </c>
    </row>
    <row r="18757" spans="1:28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 t="str">
        <f>TEXT(financial_loan[[#This Row],[issue_date]],"mmm")</f>
        <v>Apr</v>
      </c>
      <c r="J18757" s="1" t="str">
        <f>TEXT(financial_loan[[#This Row],[issue_date]],"m")</f>
        <v>4</v>
      </c>
      <c r="K18757" s="1" t="str">
        <f>TEXT(financial_loan[[#This Row],[issue_date]],"yyyy")</f>
        <v>2021</v>
      </c>
      <c r="L18757" s="1">
        <v>44451</v>
      </c>
      <c r="M18757" s="1">
        <v>44451</v>
      </c>
      <c r="N18757" t="s">
        <v>39</v>
      </c>
      <c r="O18757" t="str">
        <f>IF(OR(financial_loan[[#This Row],[loan_status]]="Current",financial_loan[[#This Row],[loan_status]]="Fully Paid"),"Good",IF(financial_loan[[#This Row],[loan_status]]="Charged Off","Bad"))</f>
        <v>Good</v>
      </c>
      <c r="P18757" s="1">
        <v>44481</v>
      </c>
      <c r="Q18757">
        <v>649065</v>
      </c>
      <c r="R18757" t="s">
        <v>5771</v>
      </c>
      <c r="S18757" t="s">
        <v>32</v>
      </c>
      <c r="T18757" t="s">
        <v>41</v>
      </c>
      <c r="U18757" t="s">
        <v>56</v>
      </c>
      <c r="V18757">
        <v>80000</v>
      </c>
      <c r="W18757">
        <v>0.15119999647140503</v>
      </c>
      <c r="X18757">
        <v>579.77001953125</v>
      </c>
      <c r="Y18757">
        <v>0.13850000500679016</v>
      </c>
      <c r="Z18757">
        <v>17000</v>
      </c>
      <c r="AA18757">
        <v>13</v>
      </c>
      <c r="AB18757">
        <v>20640</v>
      </c>
    </row>
    <row r="18758" spans="1:28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6</v>
      </c>
      <c r="F18758" t="s">
        <v>28</v>
      </c>
      <c r="G18758" t="s">
        <v>29</v>
      </c>
      <c r="H18758" s="1">
        <v>44265</v>
      </c>
      <c r="I18758" s="1" t="str">
        <f>TEXT(financial_loan[[#This Row],[issue_date]],"mmm")</f>
        <v>Mar</v>
      </c>
      <c r="J18758" s="1" t="str">
        <f>TEXT(financial_loan[[#This Row],[issue_date]],"m")</f>
        <v>3</v>
      </c>
      <c r="K18758" s="1" t="str">
        <f>TEXT(financial_loan[[#This Row],[issue_date]],"yyyy")</f>
        <v>2021</v>
      </c>
      <c r="L18758" s="1">
        <v>44328</v>
      </c>
      <c r="M18758" s="1">
        <v>44328</v>
      </c>
      <c r="N18758" t="s">
        <v>39</v>
      </c>
      <c r="O18758" t="str">
        <f>IF(OR(financial_loan[[#This Row],[loan_status]]="Current",financial_loan[[#This Row],[loan_status]]="Fully Paid"),"Good",IF(financial_loan[[#This Row],[loan_status]]="Charged Off","Bad"))</f>
        <v>Good</v>
      </c>
      <c r="P18758" s="1">
        <v>44359</v>
      </c>
      <c r="Q18758">
        <v>636479</v>
      </c>
      <c r="R18758" t="s">
        <v>5771</v>
      </c>
      <c r="S18758" t="s">
        <v>32</v>
      </c>
      <c r="T18758" t="s">
        <v>41</v>
      </c>
      <c r="U18758" t="s">
        <v>56</v>
      </c>
      <c r="V18758">
        <v>80171</v>
      </c>
      <c r="W18758">
        <v>0.12540000677108765</v>
      </c>
      <c r="X18758">
        <v>613.8699951171875</v>
      </c>
      <c r="Y18758">
        <v>0.13850000500679016</v>
      </c>
      <c r="Z18758">
        <v>18000</v>
      </c>
      <c r="AA18758">
        <v>21</v>
      </c>
      <c r="AB18758">
        <v>21654</v>
      </c>
    </row>
    <row r="18759" spans="1:28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8</v>
      </c>
      <c r="F18759" t="s">
        <v>28</v>
      </c>
      <c r="G18759" t="s">
        <v>29</v>
      </c>
      <c r="H18759" s="1">
        <v>44418</v>
      </c>
      <c r="I18759" s="1" t="str">
        <f>TEXT(financial_loan[[#This Row],[issue_date]],"mmm")</f>
        <v>Aug</v>
      </c>
      <c r="J18759" s="1" t="str">
        <f>TEXT(financial_loan[[#This Row],[issue_date]],"m")</f>
        <v>8</v>
      </c>
      <c r="K18759" s="1" t="str">
        <f>TEXT(financial_loan[[#This Row],[issue_date]],"yyyy")</f>
        <v>2021</v>
      </c>
      <c r="L18759" s="1">
        <v>44301</v>
      </c>
      <c r="M18759" s="1">
        <v>44481</v>
      </c>
      <c r="N18759" t="s">
        <v>39</v>
      </c>
      <c r="O18759" t="str">
        <f>IF(OR(financial_loan[[#This Row],[loan_status]]="Current",financial_loan[[#This Row],[loan_status]]="Fully Paid"),"Good",IF(financial_loan[[#This Row],[loan_status]]="Charged Off","Bad"))</f>
        <v>Good</v>
      </c>
      <c r="P18759" s="1">
        <v>44512</v>
      </c>
      <c r="Q18759">
        <v>716994</v>
      </c>
      <c r="R18759" t="s">
        <v>5771</v>
      </c>
      <c r="S18759" t="s">
        <v>160</v>
      </c>
      <c r="T18759" t="s">
        <v>41</v>
      </c>
      <c r="U18759" t="s">
        <v>56</v>
      </c>
      <c r="V18759">
        <v>148716</v>
      </c>
      <c r="W18759">
        <v>3.5700000822544098E-2</v>
      </c>
      <c r="X18759">
        <v>819.77001953125</v>
      </c>
      <c r="Y18759">
        <v>0.13230000436306</v>
      </c>
      <c r="Z18759">
        <v>24250</v>
      </c>
      <c r="AA18759">
        <v>13</v>
      </c>
      <c r="AB18759">
        <v>28943</v>
      </c>
    </row>
    <row r="18760" spans="1:28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39</v>
      </c>
      <c r="F18760" t="s">
        <v>28</v>
      </c>
      <c r="G18760" t="s">
        <v>29</v>
      </c>
      <c r="H18760" s="1">
        <v>44417</v>
      </c>
      <c r="I18760" s="1" t="str">
        <f>TEXT(financial_loan[[#This Row],[issue_date]],"mmm")</f>
        <v>Aug</v>
      </c>
      <c r="J18760" s="1" t="str">
        <f>TEXT(financial_loan[[#This Row],[issue_date]],"m")</f>
        <v>8</v>
      </c>
      <c r="K18760" s="1" t="str">
        <f>TEXT(financial_loan[[#This Row],[issue_date]],"yyyy")</f>
        <v>2021</v>
      </c>
      <c r="L18760" s="1">
        <v>44243</v>
      </c>
      <c r="M18760" s="1">
        <v>44388</v>
      </c>
      <c r="N18760" t="s">
        <v>39</v>
      </c>
      <c r="O18760" t="str">
        <f>IF(OR(financial_loan[[#This Row],[loan_status]]="Current",financial_loan[[#This Row],[loan_status]]="Fully Paid"),"Good",IF(financial_loan[[#This Row],[loan_status]]="Charged Off","Bad"))</f>
        <v>Good</v>
      </c>
      <c r="P18760" s="1">
        <v>44419</v>
      </c>
      <c r="Q18760">
        <v>513380</v>
      </c>
      <c r="R18760" t="s">
        <v>5771</v>
      </c>
      <c r="S18760" t="s">
        <v>160</v>
      </c>
      <c r="T18760" t="s">
        <v>41</v>
      </c>
      <c r="U18760" t="s">
        <v>56</v>
      </c>
      <c r="V18760">
        <v>26000</v>
      </c>
      <c r="W18760">
        <v>5.7199999690055847E-2</v>
      </c>
      <c r="X18760">
        <v>269.07000732421875</v>
      </c>
      <c r="Y18760">
        <v>0.12870000302791595</v>
      </c>
      <c r="Z18760">
        <v>8000</v>
      </c>
      <c r="AA18760">
        <v>12</v>
      </c>
      <c r="AB18760">
        <v>9437</v>
      </c>
    </row>
    <row r="18761" spans="1:28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0</v>
      </c>
      <c r="F18761" t="s">
        <v>28</v>
      </c>
      <c r="G18761" t="s">
        <v>29</v>
      </c>
      <c r="H18761" s="1">
        <v>44236</v>
      </c>
      <c r="I18761" s="1" t="str">
        <f>TEXT(financial_loan[[#This Row],[issue_date]],"mmm")</f>
        <v>Feb</v>
      </c>
      <c r="J18761" s="1" t="str">
        <f>TEXT(financial_loan[[#This Row],[issue_date]],"m")</f>
        <v>2</v>
      </c>
      <c r="K18761" s="1" t="str">
        <f>TEXT(financial_loan[[#This Row],[issue_date]],"yyyy")</f>
        <v>2021</v>
      </c>
      <c r="L18761" s="1">
        <v>44332</v>
      </c>
      <c r="M18761" s="1">
        <v>44267</v>
      </c>
      <c r="N18761" t="s">
        <v>39</v>
      </c>
      <c r="O18761" t="str">
        <f>IF(OR(financial_loan[[#This Row],[loan_status]]="Current",financial_loan[[#This Row],[loan_status]]="Fully Paid"),"Good",IF(financial_loan[[#This Row],[loan_status]]="Charged Off","Bad"))</f>
        <v>Good</v>
      </c>
      <c r="P18761" s="1">
        <v>44298</v>
      </c>
      <c r="Q18761">
        <v>406782</v>
      </c>
      <c r="R18761" t="s">
        <v>5771</v>
      </c>
      <c r="S18761" t="s">
        <v>160</v>
      </c>
      <c r="T18761" t="s">
        <v>41</v>
      </c>
      <c r="U18761" t="s">
        <v>56</v>
      </c>
      <c r="V18761">
        <v>76500</v>
      </c>
      <c r="W18761">
        <v>0.2328999936580658</v>
      </c>
      <c r="X18761">
        <v>167.33999633789063</v>
      </c>
      <c r="Y18761">
        <v>0.12530000507831573</v>
      </c>
      <c r="Z18761">
        <v>5000</v>
      </c>
      <c r="AA18761">
        <v>27</v>
      </c>
      <c r="AB18761">
        <v>6024</v>
      </c>
    </row>
    <row r="18762" spans="1:28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1</v>
      </c>
      <c r="F18762" t="s">
        <v>28</v>
      </c>
      <c r="G18762" t="s">
        <v>29</v>
      </c>
      <c r="H18762" s="1">
        <v>44358</v>
      </c>
      <c r="I18762" s="1" t="str">
        <f>TEXT(financial_loan[[#This Row],[issue_date]],"mmm")</f>
        <v>Jun</v>
      </c>
      <c r="J18762" s="1" t="str">
        <f>TEXT(financial_loan[[#This Row],[issue_date]],"m")</f>
        <v>6</v>
      </c>
      <c r="K18762" s="1" t="str">
        <f>TEXT(financial_loan[[#This Row],[issue_date]],"yyyy")</f>
        <v>2021</v>
      </c>
      <c r="L18762" s="1">
        <v>44545</v>
      </c>
      <c r="M18762" s="1">
        <v>44391</v>
      </c>
      <c r="N18762" t="s">
        <v>39</v>
      </c>
      <c r="O18762" t="str">
        <f>IF(OR(financial_loan[[#This Row],[loan_status]]="Current",financial_loan[[#This Row],[loan_status]]="Fully Paid"),"Good",IF(financial_loan[[#This Row],[loan_status]]="Charged Off","Bad"))</f>
        <v>Good</v>
      </c>
      <c r="P18762" s="1">
        <v>44422</v>
      </c>
      <c r="Q18762">
        <v>987649</v>
      </c>
      <c r="R18762" t="s">
        <v>5771</v>
      </c>
      <c r="S18762" t="s">
        <v>160</v>
      </c>
      <c r="T18762" t="s">
        <v>41</v>
      </c>
      <c r="U18762" t="s">
        <v>56</v>
      </c>
      <c r="V18762">
        <v>140000</v>
      </c>
      <c r="W18762">
        <v>0.11529999971389771</v>
      </c>
      <c r="X18762">
        <v>336.89999389648438</v>
      </c>
      <c r="Y18762">
        <v>0.12989999353885651</v>
      </c>
      <c r="Z18762">
        <v>10000</v>
      </c>
      <c r="AA18762">
        <v>15</v>
      </c>
      <c r="AB18762">
        <v>12128</v>
      </c>
    </row>
    <row r="18763" spans="1:28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 t="str">
        <f>TEXT(financial_loan[[#This Row],[issue_date]],"mmm")</f>
        <v>Feb</v>
      </c>
      <c r="J18763" s="1" t="str">
        <f>TEXT(financial_loan[[#This Row],[issue_date]],"m")</f>
        <v>2</v>
      </c>
      <c r="K18763" s="1" t="str">
        <f>TEXT(financial_loan[[#This Row],[issue_date]],"yyyy")</f>
        <v>2021</v>
      </c>
      <c r="L18763" s="1">
        <v>44360</v>
      </c>
      <c r="M18763" s="1">
        <v>44241</v>
      </c>
      <c r="N18763" t="s">
        <v>39</v>
      </c>
      <c r="O18763" t="str">
        <f>IF(OR(financial_loan[[#This Row],[loan_status]]="Current",financial_loan[[#This Row],[loan_status]]="Fully Paid"),"Good",IF(financial_loan[[#This Row],[loan_status]]="Charged Off","Bad"))</f>
        <v>Good</v>
      </c>
      <c r="P18763" s="1">
        <v>44269</v>
      </c>
      <c r="Q18763">
        <v>849605</v>
      </c>
      <c r="R18763" t="s">
        <v>5771</v>
      </c>
      <c r="S18763" t="s">
        <v>160</v>
      </c>
      <c r="T18763" t="s">
        <v>41</v>
      </c>
      <c r="U18763" t="s">
        <v>56</v>
      </c>
      <c r="V18763">
        <v>30000</v>
      </c>
      <c r="W18763">
        <v>0.23520000278949738</v>
      </c>
      <c r="X18763">
        <v>272.51998901367188</v>
      </c>
      <c r="Y18763">
        <v>0.12680000066757202</v>
      </c>
      <c r="Z18763">
        <v>8125</v>
      </c>
      <c r="AA18763">
        <v>43</v>
      </c>
      <c r="AB18763">
        <v>9811</v>
      </c>
    </row>
    <row r="18764" spans="1:28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 t="str">
        <f>TEXT(financial_loan[[#This Row],[issue_date]],"mmm")</f>
        <v>Oct</v>
      </c>
      <c r="J18764" s="1" t="str">
        <f>TEXT(financial_loan[[#This Row],[issue_date]],"m")</f>
        <v>10</v>
      </c>
      <c r="K18764" s="1" t="str">
        <f>TEXT(financial_loan[[#This Row],[issue_date]],"yyyy")</f>
        <v>2021</v>
      </c>
      <c r="L18764" s="1">
        <v>44332</v>
      </c>
      <c r="M18764" s="1">
        <v>44482</v>
      </c>
      <c r="N18764" t="s">
        <v>39</v>
      </c>
      <c r="O18764" t="str">
        <f>IF(OR(financial_loan[[#This Row],[loan_status]]="Current",financial_loan[[#This Row],[loan_status]]="Fully Paid"),"Good",IF(financial_loan[[#This Row],[loan_status]]="Charged Off","Bad"))</f>
        <v>Good</v>
      </c>
      <c r="P18764" s="1">
        <v>44513</v>
      </c>
      <c r="Q18764">
        <v>1225746</v>
      </c>
      <c r="R18764" t="s">
        <v>5771</v>
      </c>
      <c r="S18764" t="s">
        <v>61</v>
      </c>
      <c r="T18764" t="s">
        <v>41</v>
      </c>
      <c r="U18764" t="s">
        <v>56</v>
      </c>
      <c r="V18764">
        <v>46000</v>
      </c>
      <c r="W18764">
        <v>9.7599998116493225E-2</v>
      </c>
      <c r="X18764">
        <v>384.260009765625</v>
      </c>
      <c r="Y18764">
        <v>0.14270000159740448</v>
      </c>
      <c r="Z18764">
        <v>11200</v>
      </c>
      <c r="AA18764">
        <v>17</v>
      </c>
      <c r="AB18764">
        <v>13441</v>
      </c>
    </row>
    <row r="18765" spans="1:28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2</v>
      </c>
      <c r="F18765" t="s">
        <v>28</v>
      </c>
      <c r="G18765" t="s">
        <v>29</v>
      </c>
      <c r="H18765" s="1">
        <v>44541</v>
      </c>
      <c r="I18765" s="1" t="str">
        <f>TEXT(financial_loan[[#This Row],[issue_date]],"mmm")</f>
        <v>Dec</v>
      </c>
      <c r="J18765" s="1" t="str">
        <f>TEXT(financial_loan[[#This Row],[issue_date]],"m")</f>
        <v>12</v>
      </c>
      <c r="K18765" s="1" t="str">
        <f>TEXT(financial_loan[[#This Row],[issue_date]],"yyyy")</f>
        <v>2021</v>
      </c>
      <c r="L18765" s="1">
        <v>44212</v>
      </c>
      <c r="M18765" s="1">
        <v>44544</v>
      </c>
      <c r="N18765" t="s">
        <v>39</v>
      </c>
      <c r="O18765" t="str">
        <f>IF(OR(financial_loan[[#This Row],[loan_status]]="Current",financial_loan[[#This Row],[loan_status]]="Fully Paid"),"Good",IF(financial_loan[[#This Row],[loan_status]]="Charged Off","Bad"))</f>
        <v>Good</v>
      </c>
      <c r="P18765" s="1">
        <v>44575</v>
      </c>
      <c r="Q18765">
        <v>1271144</v>
      </c>
      <c r="R18765" t="s">
        <v>5771</v>
      </c>
      <c r="S18765" t="s">
        <v>61</v>
      </c>
      <c r="T18765" t="s">
        <v>41</v>
      </c>
      <c r="U18765" t="s">
        <v>56</v>
      </c>
      <c r="V18765">
        <v>11340</v>
      </c>
      <c r="W18765">
        <v>0.16930000483989716</v>
      </c>
      <c r="X18765">
        <v>66.910003662109375</v>
      </c>
      <c r="Y18765">
        <v>0.14270000159740448</v>
      </c>
      <c r="Z18765">
        <v>1950</v>
      </c>
      <c r="AA18765">
        <v>10</v>
      </c>
      <c r="AB18765">
        <v>2408</v>
      </c>
    </row>
    <row r="18766" spans="1:28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 t="str">
        <f>TEXT(financial_loan[[#This Row],[issue_date]],"mmm")</f>
        <v>Apr</v>
      </c>
      <c r="J18766" s="1" t="str">
        <f>TEXT(financial_loan[[#This Row],[issue_date]],"m")</f>
        <v>4</v>
      </c>
      <c r="K18766" s="1" t="str">
        <f>TEXT(financial_loan[[#This Row],[issue_date]],"yyyy")</f>
        <v>2021</v>
      </c>
      <c r="L18766" s="1">
        <v>44302</v>
      </c>
      <c r="M18766" s="1">
        <v>44330</v>
      </c>
      <c r="N18766" t="s">
        <v>39</v>
      </c>
      <c r="O18766" t="str">
        <f>IF(OR(financial_loan[[#This Row],[loan_status]]="Current",financial_loan[[#This Row],[loan_status]]="Fully Paid"),"Good",IF(financial_loan[[#This Row],[loan_status]]="Charged Off","Bad"))</f>
        <v>Good</v>
      </c>
      <c r="P18766" s="1">
        <v>44361</v>
      </c>
      <c r="Q18766">
        <v>929745</v>
      </c>
      <c r="R18766" t="s">
        <v>5771</v>
      </c>
      <c r="S18766" t="s">
        <v>61</v>
      </c>
      <c r="T18766" t="s">
        <v>41</v>
      </c>
      <c r="U18766" t="s">
        <v>56</v>
      </c>
      <c r="V18766">
        <v>170000</v>
      </c>
      <c r="W18766">
        <v>8.3700001239776611E-2</v>
      </c>
      <c r="X18766">
        <v>1180.31005859375</v>
      </c>
      <c r="Y18766">
        <v>0.13060000538825989</v>
      </c>
      <c r="Z18766">
        <v>35000</v>
      </c>
      <c r="AA18766">
        <v>23</v>
      </c>
      <c r="AB18766">
        <v>42491</v>
      </c>
    </row>
    <row r="18767" spans="1:28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3</v>
      </c>
      <c r="F18767" t="s">
        <v>28</v>
      </c>
      <c r="G18767" t="s">
        <v>29</v>
      </c>
      <c r="H18767" s="1">
        <v>44236</v>
      </c>
      <c r="I18767" s="1" t="str">
        <f>TEXT(financial_loan[[#This Row],[issue_date]],"mmm")</f>
        <v>Feb</v>
      </c>
      <c r="J18767" s="1" t="str">
        <f>TEXT(financial_loan[[#This Row],[issue_date]],"m")</f>
        <v>2</v>
      </c>
      <c r="K18767" s="1" t="str">
        <f>TEXT(financial_loan[[#This Row],[issue_date]],"yyyy")</f>
        <v>2021</v>
      </c>
      <c r="L18767" s="1">
        <v>44302</v>
      </c>
      <c r="M18767" s="1">
        <v>44267</v>
      </c>
      <c r="N18767" t="s">
        <v>39</v>
      </c>
      <c r="O18767" t="str">
        <f>IF(OR(financial_loan[[#This Row],[loan_status]]="Current",financial_loan[[#This Row],[loan_status]]="Fully Paid"),"Good",IF(financial_loan[[#This Row],[loan_status]]="Charged Off","Bad"))</f>
        <v>Good</v>
      </c>
      <c r="P18767" s="1">
        <v>44298</v>
      </c>
      <c r="Q18767">
        <v>407713</v>
      </c>
      <c r="R18767" t="s">
        <v>5771</v>
      </c>
      <c r="S18767" t="s">
        <v>61</v>
      </c>
      <c r="T18767" t="s">
        <v>41</v>
      </c>
      <c r="U18767" t="s">
        <v>56</v>
      </c>
      <c r="V18767">
        <v>40000</v>
      </c>
      <c r="W18767">
        <v>0.19439999759197235</v>
      </c>
      <c r="X18767">
        <v>336.17999267578125</v>
      </c>
      <c r="Y18767">
        <v>0.12839999794960022</v>
      </c>
      <c r="Z18767">
        <v>10000</v>
      </c>
      <c r="AA18767">
        <v>23</v>
      </c>
      <c r="AB18767">
        <v>12103</v>
      </c>
    </row>
    <row r="18768" spans="1:28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6</v>
      </c>
      <c r="F18768" t="s">
        <v>28</v>
      </c>
      <c r="G18768" t="s">
        <v>29</v>
      </c>
      <c r="H18768" s="1">
        <v>44238</v>
      </c>
      <c r="I18768" s="1" t="str">
        <f>TEXT(financial_loan[[#This Row],[issue_date]],"mmm")</f>
        <v>Feb</v>
      </c>
      <c r="J18768" s="1" t="str">
        <f>TEXT(financial_loan[[#This Row],[issue_date]],"m")</f>
        <v>2</v>
      </c>
      <c r="K18768" s="1" t="str">
        <f>TEXT(financial_loan[[#This Row],[issue_date]],"yyyy")</f>
        <v>2021</v>
      </c>
      <c r="L18768" s="1">
        <v>44484</v>
      </c>
      <c r="M18768" s="1">
        <v>44481</v>
      </c>
      <c r="N18768" t="s">
        <v>39</v>
      </c>
      <c r="O18768" t="str">
        <f>IF(OR(financial_loan[[#This Row],[loan_status]]="Current",financial_loan[[#This Row],[loan_status]]="Fully Paid"),"Good",IF(financial_loan[[#This Row],[loan_status]]="Charged Off","Bad"))</f>
        <v>Good</v>
      </c>
      <c r="P18768" s="1">
        <v>44512</v>
      </c>
      <c r="Q18768">
        <v>863778</v>
      </c>
      <c r="R18768" t="s">
        <v>5771</v>
      </c>
      <c r="S18768" t="s">
        <v>61</v>
      </c>
      <c r="T18768" t="s">
        <v>41</v>
      </c>
      <c r="U18768" t="s">
        <v>56</v>
      </c>
      <c r="V18768">
        <v>70000</v>
      </c>
      <c r="W18768">
        <v>0.25150001049041748</v>
      </c>
      <c r="X18768">
        <v>927.3800048828125</v>
      </c>
      <c r="Y18768">
        <v>0.13060000538825989</v>
      </c>
      <c r="Z18768">
        <v>27500</v>
      </c>
      <c r="AA18768">
        <v>23</v>
      </c>
      <c r="AB18768">
        <v>31942</v>
      </c>
    </row>
    <row r="18769" spans="1:28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4</v>
      </c>
      <c r="F18769" t="s">
        <v>28</v>
      </c>
      <c r="G18769" t="s">
        <v>29</v>
      </c>
      <c r="H18769" s="1">
        <v>44236</v>
      </c>
      <c r="I18769" s="1" t="str">
        <f>TEXT(financial_loan[[#This Row],[issue_date]],"mmm")</f>
        <v>Feb</v>
      </c>
      <c r="J18769" s="1" t="str">
        <f>TEXT(financial_loan[[#This Row],[issue_date]],"m")</f>
        <v>2</v>
      </c>
      <c r="K18769" s="1" t="str">
        <f>TEXT(financial_loan[[#This Row],[issue_date]],"yyyy")</f>
        <v>2021</v>
      </c>
      <c r="L18769" s="1">
        <v>44484</v>
      </c>
      <c r="M18769" s="1">
        <v>44478</v>
      </c>
      <c r="N18769" t="s">
        <v>39</v>
      </c>
      <c r="O18769" t="str">
        <f>IF(OR(financial_loan[[#This Row],[loan_status]]="Current",financial_loan[[#This Row],[loan_status]]="Fully Paid"),"Good",IF(financial_loan[[#This Row],[loan_status]]="Charged Off","Bad"))</f>
        <v>Good</v>
      </c>
      <c r="P18769" s="1">
        <v>44509</v>
      </c>
      <c r="Q18769">
        <v>400813</v>
      </c>
      <c r="R18769" t="s">
        <v>5771</v>
      </c>
      <c r="S18769" t="s">
        <v>32</v>
      </c>
      <c r="T18769" t="s">
        <v>41</v>
      </c>
      <c r="U18769" t="s">
        <v>56</v>
      </c>
      <c r="V18769">
        <v>28584</v>
      </c>
      <c r="W18769">
        <v>0.1817999929189682</v>
      </c>
      <c r="X18769">
        <v>183.19000244140625</v>
      </c>
      <c r="Y18769">
        <v>0.13470000028610229</v>
      </c>
      <c r="Z18769">
        <v>5400</v>
      </c>
      <c r="AA18769">
        <v>7</v>
      </c>
      <c r="AB18769">
        <v>5846</v>
      </c>
    </row>
    <row r="18770" spans="1:28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5</v>
      </c>
      <c r="F18770" t="s">
        <v>28</v>
      </c>
      <c r="G18770" t="s">
        <v>29</v>
      </c>
      <c r="H18770" s="1">
        <v>44356</v>
      </c>
      <c r="I18770" s="1" t="str">
        <f>TEXT(financial_loan[[#This Row],[issue_date]],"mmm")</f>
        <v>Jun</v>
      </c>
      <c r="J18770" s="1" t="str">
        <f>TEXT(financial_loan[[#This Row],[issue_date]],"m")</f>
        <v>6</v>
      </c>
      <c r="K18770" s="1" t="str">
        <f>TEXT(financial_loan[[#This Row],[issue_date]],"yyyy")</f>
        <v>2021</v>
      </c>
      <c r="L18770" s="1">
        <v>44269</v>
      </c>
      <c r="M18770" s="1">
        <v>44359</v>
      </c>
      <c r="N18770" t="s">
        <v>39</v>
      </c>
      <c r="O18770" t="str">
        <f>IF(OR(financial_loan[[#This Row],[loan_status]]="Current",financial_loan[[#This Row],[loan_status]]="Fully Paid"),"Good",IF(financial_loan[[#This Row],[loan_status]]="Charged Off","Bad"))</f>
        <v>Good</v>
      </c>
      <c r="P18770" s="1">
        <v>44389</v>
      </c>
      <c r="Q18770">
        <v>457001</v>
      </c>
      <c r="R18770" t="s">
        <v>5771</v>
      </c>
      <c r="S18770" t="s">
        <v>32</v>
      </c>
      <c r="T18770" t="s">
        <v>41</v>
      </c>
      <c r="U18770" t="s">
        <v>56</v>
      </c>
      <c r="V18770">
        <v>74424</v>
      </c>
      <c r="W18770">
        <v>0.11240000277757645</v>
      </c>
      <c r="X18770">
        <v>508.83999633789063</v>
      </c>
      <c r="Y18770">
        <v>0.13470000028610229</v>
      </c>
      <c r="Z18770">
        <v>15000</v>
      </c>
      <c r="AA18770">
        <v>20</v>
      </c>
      <c r="AB18770">
        <v>18318</v>
      </c>
    </row>
    <row r="18771" spans="1:28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6</v>
      </c>
      <c r="F18771" t="s">
        <v>28</v>
      </c>
      <c r="G18771" t="s">
        <v>29</v>
      </c>
      <c r="H18771" s="1">
        <v>44236</v>
      </c>
      <c r="I18771" s="1" t="str">
        <f>TEXT(financial_loan[[#This Row],[issue_date]],"mmm")</f>
        <v>Feb</v>
      </c>
      <c r="J18771" s="1" t="str">
        <f>TEXT(financial_loan[[#This Row],[issue_date]],"m")</f>
        <v>2</v>
      </c>
      <c r="K18771" s="1" t="str">
        <f>TEXT(financial_loan[[#This Row],[issue_date]],"yyyy")</f>
        <v>2021</v>
      </c>
      <c r="L18771" s="1">
        <v>44239</v>
      </c>
      <c r="M18771" s="1">
        <v>44267</v>
      </c>
      <c r="N18771" t="s">
        <v>39</v>
      </c>
      <c r="O18771" t="str">
        <f>IF(OR(financial_loan[[#This Row],[loan_status]]="Current",financial_loan[[#This Row],[loan_status]]="Fully Paid"),"Good",IF(financial_loan[[#This Row],[loan_status]]="Charged Off","Bad"))</f>
        <v>Good</v>
      </c>
      <c r="P18771" s="1">
        <v>44298</v>
      </c>
      <c r="Q18771">
        <v>406660</v>
      </c>
      <c r="R18771" t="s">
        <v>5771</v>
      </c>
      <c r="S18771" t="s">
        <v>44</v>
      </c>
      <c r="T18771" t="s">
        <v>41</v>
      </c>
      <c r="U18771" t="s">
        <v>56</v>
      </c>
      <c r="V18771">
        <v>32000</v>
      </c>
      <c r="W18771">
        <v>0.20290000736713409</v>
      </c>
      <c r="X18771">
        <v>340.760009765625</v>
      </c>
      <c r="Y18771">
        <v>0.13789999485015869</v>
      </c>
      <c r="Z18771">
        <v>10000</v>
      </c>
      <c r="AA18771">
        <v>7</v>
      </c>
      <c r="AB18771">
        <v>12267</v>
      </c>
    </row>
    <row r="18772" spans="1:28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7</v>
      </c>
      <c r="F18772" t="s">
        <v>28</v>
      </c>
      <c r="G18772" t="s">
        <v>29</v>
      </c>
      <c r="H18772" s="1">
        <v>44386</v>
      </c>
      <c r="I18772" s="1" t="str">
        <f>TEXT(financial_loan[[#This Row],[issue_date]],"mmm")</f>
        <v>Jul</v>
      </c>
      <c r="J18772" s="1" t="str">
        <f>TEXT(financial_loan[[#This Row],[issue_date]],"m")</f>
        <v>7</v>
      </c>
      <c r="K18772" s="1" t="str">
        <f>TEXT(financial_loan[[#This Row],[issue_date]],"yyyy")</f>
        <v>2021</v>
      </c>
      <c r="L18772" s="1">
        <v>44327</v>
      </c>
      <c r="M18772" s="1">
        <v>44297</v>
      </c>
      <c r="N18772" t="s">
        <v>39</v>
      </c>
      <c r="O18772" t="str">
        <f>IF(OR(financial_loan[[#This Row],[loan_status]]="Current",financial_loan[[#This Row],[loan_status]]="Fully Paid"),"Good",IF(financial_loan[[#This Row],[loan_status]]="Charged Off","Bad"))</f>
        <v>Good</v>
      </c>
      <c r="P18772" s="1">
        <v>44327</v>
      </c>
      <c r="Q18772">
        <v>503013</v>
      </c>
      <c r="R18772" t="s">
        <v>5771</v>
      </c>
      <c r="S18772" t="s">
        <v>44</v>
      </c>
      <c r="T18772" t="s">
        <v>41</v>
      </c>
      <c r="U18772" t="s">
        <v>56</v>
      </c>
      <c r="V18772">
        <v>135000</v>
      </c>
      <c r="W18772">
        <v>5.7199999690055847E-2</v>
      </c>
      <c r="X18772">
        <v>817.82000732421875</v>
      </c>
      <c r="Y18772">
        <v>0.13789999485015869</v>
      </c>
      <c r="Z18772">
        <v>24000</v>
      </c>
      <c r="AA18772">
        <v>42</v>
      </c>
      <c r="AB18772">
        <v>27859</v>
      </c>
    </row>
    <row r="18773" spans="1:28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8</v>
      </c>
      <c r="F18773" t="s">
        <v>28</v>
      </c>
      <c r="G18773" t="s">
        <v>29</v>
      </c>
      <c r="H18773" s="1">
        <v>44449</v>
      </c>
      <c r="I18773" s="1" t="str">
        <f>TEXT(financial_loan[[#This Row],[issue_date]],"mmm")</f>
        <v>Sep</v>
      </c>
      <c r="J18773" s="1" t="str">
        <f>TEXT(financial_loan[[#This Row],[issue_date]],"m")</f>
        <v>9</v>
      </c>
      <c r="K18773" s="1" t="str">
        <f>TEXT(financial_loan[[#This Row],[issue_date]],"yyyy")</f>
        <v>2021</v>
      </c>
      <c r="L18773" s="1">
        <v>44302</v>
      </c>
      <c r="M18773" s="1">
        <v>44452</v>
      </c>
      <c r="N18773" t="s">
        <v>39</v>
      </c>
      <c r="O18773" t="str">
        <f>IF(OR(financial_loan[[#This Row],[loan_status]]="Current",financial_loan[[#This Row],[loan_status]]="Fully Paid"),"Good",IF(financial_loan[[#This Row],[loan_status]]="Charged Off","Bad"))</f>
        <v>Good</v>
      </c>
      <c r="P18773" s="1">
        <v>44482</v>
      </c>
      <c r="Q18773">
        <v>739529</v>
      </c>
      <c r="R18773" t="s">
        <v>5771</v>
      </c>
      <c r="S18773" t="s">
        <v>44</v>
      </c>
      <c r="T18773" t="s">
        <v>41</v>
      </c>
      <c r="U18773" t="s">
        <v>56</v>
      </c>
      <c r="V18773">
        <v>28800</v>
      </c>
      <c r="W18773">
        <v>0.24459999799728394</v>
      </c>
      <c r="X18773">
        <v>112.22000122070313</v>
      </c>
      <c r="Y18773">
        <v>0.14720000326633453</v>
      </c>
      <c r="Z18773">
        <v>3250</v>
      </c>
      <c r="AA18773">
        <v>25</v>
      </c>
      <c r="AB18773">
        <v>4040</v>
      </c>
    </row>
    <row r="18774" spans="1:28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49</v>
      </c>
      <c r="F18774" t="s">
        <v>28</v>
      </c>
      <c r="G18774" t="s">
        <v>29</v>
      </c>
      <c r="H18774" s="1">
        <v>44511</v>
      </c>
      <c r="I18774" s="1" t="str">
        <f>TEXT(financial_loan[[#This Row],[issue_date]],"mmm")</f>
        <v>Nov</v>
      </c>
      <c r="J18774" s="1" t="str">
        <f>TEXT(financial_loan[[#This Row],[issue_date]],"m")</f>
        <v>11</v>
      </c>
      <c r="K18774" s="1" t="str">
        <f>TEXT(financial_loan[[#This Row],[issue_date]],"yyyy")</f>
        <v>2021</v>
      </c>
      <c r="L18774" s="1">
        <v>44544</v>
      </c>
      <c r="M18774" s="1">
        <v>44544</v>
      </c>
      <c r="N18774" t="s">
        <v>39</v>
      </c>
      <c r="O18774" t="str">
        <f>IF(OR(financial_loan[[#This Row],[loan_status]]="Current",financial_loan[[#This Row],[loan_status]]="Fully Paid"),"Good",IF(financial_loan[[#This Row],[loan_status]]="Charged Off","Bad"))</f>
        <v>Good</v>
      </c>
      <c r="P18774" s="1">
        <v>44575</v>
      </c>
      <c r="Q18774">
        <v>1263421</v>
      </c>
      <c r="R18774" t="s">
        <v>5771</v>
      </c>
      <c r="S18774" t="s">
        <v>160</v>
      </c>
      <c r="T18774" t="s">
        <v>41</v>
      </c>
      <c r="U18774" t="s">
        <v>56</v>
      </c>
      <c r="V18774">
        <v>83000</v>
      </c>
      <c r="W18774">
        <v>0.19589999318122864</v>
      </c>
      <c r="X18774">
        <v>916.1300048828125</v>
      </c>
      <c r="Y18774">
        <v>0.13490000367164612</v>
      </c>
      <c r="Z18774">
        <v>27000</v>
      </c>
      <c r="AA18774">
        <v>5</v>
      </c>
      <c r="AB18774">
        <v>32980</v>
      </c>
    </row>
    <row r="18775" spans="1:28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0</v>
      </c>
      <c r="F18775" t="s">
        <v>28</v>
      </c>
      <c r="G18775" t="s">
        <v>29</v>
      </c>
      <c r="H18775" s="1">
        <v>44449</v>
      </c>
      <c r="I18775" s="1" t="str">
        <f>TEXT(financial_loan[[#This Row],[issue_date]],"mmm")</f>
        <v>Sep</v>
      </c>
      <c r="J18775" s="1" t="str">
        <f>TEXT(financial_loan[[#This Row],[issue_date]],"m")</f>
        <v>9</v>
      </c>
      <c r="K18775" s="1" t="str">
        <f>TEXT(financial_loan[[#This Row],[issue_date]],"yyyy")</f>
        <v>2021</v>
      </c>
      <c r="L18775" s="1">
        <v>44359</v>
      </c>
      <c r="M18775" s="1">
        <v>44359</v>
      </c>
      <c r="N18775" t="s">
        <v>39</v>
      </c>
      <c r="O18775" t="str">
        <f>IF(OR(financial_loan[[#This Row],[loan_status]]="Current",financial_loan[[#This Row],[loan_status]]="Fully Paid"),"Good",IF(financial_loan[[#This Row],[loan_status]]="Charged Off","Bad"))</f>
        <v>Good</v>
      </c>
      <c r="P18775" s="1">
        <v>44389</v>
      </c>
      <c r="Q18775">
        <v>732802</v>
      </c>
      <c r="R18775" t="s">
        <v>5771</v>
      </c>
      <c r="S18775" t="s">
        <v>61</v>
      </c>
      <c r="T18775" t="s">
        <v>41</v>
      </c>
      <c r="U18775" t="s">
        <v>56</v>
      </c>
      <c r="V18775">
        <v>80000</v>
      </c>
      <c r="W18775">
        <v>0.14550000429153442</v>
      </c>
      <c r="X18775">
        <v>849.719970703125</v>
      </c>
      <c r="Y18775">
        <v>0.13609999418258667</v>
      </c>
      <c r="Z18775">
        <v>25000</v>
      </c>
      <c r="AA18775">
        <v>9</v>
      </c>
      <c r="AB18775">
        <v>28361</v>
      </c>
    </row>
    <row r="18776" spans="1:28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1</v>
      </c>
      <c r="F18776" t="s">
        <v>28</v>
      </c>
      <c r="G18776" t="s">
        <v>29</v>
      </c>
      <c r="H18776" s="1">
        <v>44207</v>
      </c>
      <c r="I18776" s="1" t="str">
        <f>TEXT(financial_loan[[#This Row],[issue_date]],"mmm")</f>
        <v>Jan</v>
      </c>
      <c r="J18776" s="1" t="str">
        <f>TEXT(financial_loan[[#This Row],[issue_date]],"m")</f>
        <v>1</v>
      </c>
      <c r="K18776" s="1" t="str">
        <f>TEXT(financial_loan[[#This Row],[issue_date]],"yyyy")</f>
        <v>2021</v>
      </c>
      <c r="L18776" s="1">
        <v>44332</v>
      </c>
      <c r="M18776" s="1">
        <v>44328</v>
      </c>
      <c r="N18776" t="s">
        <v>39</v>
      </c>
      <c r="O18776" t="str">
        <f>IF(OR(financial_loan[[#This Row],[loan_status]]="Current",financial_loan[[#This Row],[loan_status]]="Fully Paid"),"Good",IF(financial_loan[[#This Row],[loan_status]]="Charged Off","Bad"))</f>
        <v>Good</v>
      </c>
      <c r="P18776" s="1">
        <v>44359</v>
      </c>
      <c r="Q18776">
        <v>837107</v>
      </c>
      <c r="R18776" t="s">
        <v>5771</v>
      </c>
      <c r="S18776" t="s">
        <v>61</v>
      </c>
      <c r="T18776" t="s">
        <v>41</v>
      </c>
      <c r="U18776" t="s">
        <v>56</v>
      </c>
      <c r="V18776">
        <v>69996</v>
      </c>
      <c r="W18776">
        <v>7.2999998927116394E-2</v>
      </c>
      <c r="X18776">
        <v>687.95001220703125</v>
      </c>
      <c r="Y18776">
        <v>0.13060000538825989</v>
      </c>
      <c r="Z18776">
        <v>20400</v>
      </c>
      <c r="AA18776">
        <v>16</v>
      </c>
      <c r="AB18776">
        <v>23026</v>
      </c>
    </row>
    <row r="18777" spans="1:28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2</v>
      </c>
      <c r="F18777" t="s">
        <v>28</v>
      </c>
      <c r="G18777" t="s">
        <v>29</v>
      </c>
      <c r="H18777" s="1">
        <v>44418</v>
      </c>
      <c r="I18777" s="1" t="str">
        <f>TEXT(financial_loan[[#This Row],[issue_date]],"mmm")</f>
        <v>Aug</v>
      </c>
      <c r="J18777" s="1" t="str">
        <f>TEXT(financial_loan[[#This Row],[issue_date]],"m")</f>
        <v>8</v>
      </c>
      <c r="K18777" s="1" t="str">
        <f>TEXT(financial_loan[[#This Row],[issue_date]],"yyyy")</f>
        <v>2021</v>
      </c>
      <c r="L18777" s="1">
        <v>44299</v>
      </c>
      <c r="M18777" s="1">
        <v>44329</v>
      </c>
      <c r="N18777" t="s">
        <v>39</v>
      </c>
      <c r="O18777" t="str">
        <f>IF(OR(financial_loan[[#This Row],[loan_status]]="Current",financial_loan[[#This Row],[loan_status]]="Fully Paid"),"Good",IF(financial_loan[[#This Row],[loan_status]]="Charged Off","Bad"))</f>
        <v>Good</v>
      </c>
      <c r="P18777" s="1">
        <v>44360</v>
      </c>
      <c r="Q18777">
        <v>727232</v>
      </c>
      <c r="R18777" t="s">
        <v>5771</v>
      </c>
      <c r="S18777" t="s">
        <v>61</v>
      </c>
      <c r="T18777" t="s">
        <v>41</v>
      </c>
      <c r="U18777" t="s">
        <v>56</v>
      </c>
      <c r="V18777">
        <v>72000</v>
      </c>
      <c r="W18777">
        <v>0.23849999904632568</v>
      </c>
      <c r="X18777">
        <v>560.82000732421875</v>
      </c>
      <c r="Y18777">
        <v>0.13609999418258667</v>
      </c>
      <c r="Z18777">
        <v>16500</v>
      </c>
      <c r="AA18777">
        <v>41</v>
      </c>
      <c r="AB18777">
        <v>20128</v>
      </c>
    </row>
    <row r="18778" spans="1:28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 t="str">
        <f>TEXT(financial_loan[[#This Row],[issue_date]],"mmm")</f>
        <v>Jul</v>
      </c>
      <c r="J18778" s="1" t="str">
        <f>TEXT(financial_loan[[#This Row],[issue_date]],"m")</f>
        <v>7</v>
      </c>
      <c r="K18778" s="1" t="str">
        <f>TEXT(financial_loan[[#This Row],[issue_date]],"yyyy")</f>
        <v>2021</v>
      </c>
      <c r="L18778" s="1">
        <v>44302</v>
      </c>
      <c r="M18778" s="1">
        <v>44329</v>
      </c>
      <c r="N18778" t="s">
        <v>39</v>
      </c>
      <c r="O18778" t="str">
        <f>IF(OR(financial_loan[[#This Row],[loan_status]]="Current",financial_loan[[#This Row],[loan_status]]="Fully Paid"),"Good",IF(financial_loan[[#This Row],[loan_status]]="Charged Off","Bad"))</f>
        <v>Good</v>
      </c>
      <c r="P18778" s="1">
        <v>44360</v>
      </c>
      <c r="Q18778">
        <v>704734</v>
      </c>
      <c r="R18778" t="s">
        <v>5771</v>
      </c>
      <c r="S18778" t="s">
        <v>59</v>
      </c>
      <c r="T18778" t="s">
        <v>41</v>
      </c>
      <c r="U18778" t="s">
        <v>56</v>
      </c>
      <c r="V18778">
        <v>55000</v>
      </c>
      <c r="W18778">
        <v>8.9699998497962952E-2</v>
      </c>
      <c r="X18778">
        <v>546.69000244140625</v>
      </c>
      <c r="Y18778">
        <v>0.13979999721050262</v>
      </c>
      <c r="Z18778">
        <v>16000</v>
      </c>
      <c r="AA18778">
        <v>18</v>
      </c>
      <c r="AB18778">
        <v>19644</v>
      </c>
    </row>
    <row r="18779" spans="1:28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3</v>
      </c>
      <c r="F18779" t="s">
        <v>28</v>
      </c>
      <c r="G18779" t="s">
        <v>29</v>
      </c>
      <c r="H18779" s="1">
        <v>44539</v>
      </c>
      <c r="I18779" s="1" t="str">
        <f>TEXT(financial_loan[[#This Row],[issue_date]],"mmm")</f>
        <v>Dec</v>
      </c>
      <c r="J18779" s="1" t="str">
        <f>TEXT(financial_loan[[#This Row],[issue_date]],"m")</f>
        <v>12</v>
      </c>
      <c r="K18779" s="1" t="str">
        <f>TEXT(financial_loan[[#This Row],[issue_date]],"yyyy")</f>
        <v>2021</v>
      </c>
      <c r="L18779" s="1">
        <v>44451</v>
      </c>
      <c r="M18779" s="1">
        <v>44420</v>
      </c>
      <c r="N18779" t="s">
        <v>39</v>
      </c>
      <c r="O18779" t="str">
        <f>IF(OR(financial_loan[[#This Row],[loan_status]]="Current",financial_loan[[#This Row],[loan_status]]="Fully Paid"),"Good",IF(financial_loan[[#This Row],[loan_status]]="Charged Off","Bad"))</f>
        <v>Good</v>
      </c>
      <c r="P18779" s="1">
        <v>44451</v>
      </c>
      <c r="Q18779">
        <v>583722</v>
      </c>
      <c r="R18779" t="s">
        <v>5771</v>
      </c>
      <c r="S18779" t="s">
        <v>44</v>
      </c>
      <c r="T18779" t="s">
        <v>41</v>
      </c>
      <c r="U18779" t="s">
        <v>56</v>
      </c>
      <c r="V18779">
        <v>26000</v>
      </c>
      <c r="W18779">
        <v>0.10849999636411667</v>
      </c>
      <c r="X18779">
        <v>411.67001342773438</v>
      </c>
      <c r="Y18779">
        <v>0.14259999990463257</v>
      </c>
      <c r="Z18779">
        <v>12000</v>
      </c>
      <c r="AA18779">
        <v>11</v>
      </c>
      <c r="AB18779">
        <v>14753</v>
      </c>
    </row>
    <row r="18780" spans="1:28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49</v>
      </c>
      <c r="F18780" t="s">
        <v>28</v>
      </c>
      <c r="G18780" t="s">
        <v>29</v>
      </c>
      <c r="H18780" s="1">
        <v>44509</v>
      </c>
      <c r="I18780" s="1" t="str">
        <f>TEXT(financial_loan[[#This Row],[issue_date]],"mmm")</f>
        <v>Nov</v>
      </c>
      <c r="J18780" s="1" t="str">
        <f>TEXT(financial_loan[[#This Row],[issue_date]],"m")</f>
        <v>11</v>
      </c>
      <c r="K18780" s="1" t="str">
        <f>TEXT(financial_loan[[#This Row],[issue_date]],"yyyy")</f>
        <v>2021</v>
      </c>
      <c r="L18780" s="1">
        <v>44332</v>
      </c>
      <c r="M18780" s="1">
        <v>44512</v>
      </c>
      <c r="N18780" t="s">
        <v>39</v>
      </c>
      <c r="O18780" t="str">
        <f>IF(OR(financial_loan[[#This Row],[loan_status]]="Current",financial_loan[[#This Row],[loan_status]]="Fully Paid"),"Good",IF(financial_loan[[#This Row],[loan_status]]="Charged Off","Bad"))</f>
        <v>Good</v>
      </c>
      <c r="P18780" s="1">
        <v>44542</v>
      </c>
      <c r="Q18780">
        <v>574547</v>
      </c>
      <c r="R18780" t="s">
        <v>5771</v>
      </c>
      <c r="S18780" t="s">
        <v>160</v>
      </c>
      <c r="T18780" t="s">
        <v>41</v>
      </c>
      <c r="U18780" t="s">
        <v>56</v>
      </c>
      <c r="V18780">
        <v>84000</v>
      </c>
      <c r="W18780">
        <v>8.6400002241134644E-2</v>
      </c>
      <c r="X18780">
        <v>840.83001708984375</v>
      </c>
      <c r="Y18780">
        <v>0.12870000302791595</v>
      </c>
      <c r="Z18780">
        <v>25000</v>
      </c>
      <c r="AA18780">
        <v>18</v>
      </c>
      <c r="AB18780">
        <v>30196</v>
      </c>
    </row>
    <row r="18781" spans="1:28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4</v>
      </c>
      <c r="F18781" t="s">
        <v>28</v>
      </c>
      <c r="G18781" t="s">
        <v>29</v>
      </c>
      <c r="H18781" s="1">
        <v>44297</v>
      </c>
      <c r="I18781" s="1" t="str">
        <f>TEXT(financial_loan[[#This Row],[issue_date]],"mmm")</f>
        <v>Apr</v>
      </c>
      <c r="J18781" s="1" t="str">
        <f>TEXT(financial_loan[[#This Row],[issue_date]],"m")</f>
        <v>4</v>
      </c>
      <c r="K18781" s="1" t="str">
        <f>TEXT(financial_loan[[#This Row],[issue_date]],"yyyy")</f>
        <v>2021</v>
      </c>
      <c r="L18781" s="1">
        <v>44330</v>
      </c>
      <c r="M18781" s="1">
        <v>44330</v>
      </c>
      <c r="N18781" t="s">
        <v>39</v>
      </c>
      <c r="O18781" t="str">
        <f>IF(OR(financial_loan[[#This Row],[loan_status]]="Current",financial_loan[[#This Row],[loan_status]]="Fully Paid"),"Good",IF(financial_loan[[#This Row],[loan_status]]="Charged Off","Bad"))</f>
        <v>Good</v>
      </c>
      <c r="P18781" s="1">
        <v>44361</v>
      </c>
      <c r="Q18781">
        <v>926094</v>
      </c>
      <c r="R18781" t="s">
        <v>5771</v>
      </c>
      <c r="S18781" t="s">
        <v>160</v>
      </c>
      <c r="T18781" t="s">
        <v>41</v>
      </c>
      <c r="U18781" t="s">
        <v>56</v>
      </c>
      <c r="V18781">
        <v>110000</v>
      </c>
      <c r="W18781">
        <v>0.22339999675750732</v>
      </c>
      <c r="X18781">
        <v>503.1099853515625</v>
      </c>
      <c r="Y18781">
        <v>0.12680000066757202</v>
      </c>
      <c r="Z18781">
        <v>15000</v>
      </c>
      <c r="AA18781">
        <v>46</v>
      </c>
      <c r="AB18781">
        <v>18112</v>
      </c>
    </row>
    <row r="18782" spans="1:28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5</v>
      </c>
      <c r="F18782" t="s">
        <v>28</v>
      </c>
      <c r="G18782" t="s">
        <v>29</v>
      </c>
      <c r="H18782" s="1">
        <v>44511</v>
      </c>
      <c r="I18782" s="1" t="str">
        <f>TEXT(financial_loan[[#This Row],[issue_date]],"mmm")</f>
        <v>Nov</v>
      </c>
      <c r="J18782" s="1" t="str">
        <f>TEXT(financial_loan[[#This Row],[issue_date]],"m")</f>
        <v>11</v>
      </c>
      <c r="K18782" s="1" t="str">
        <f>TEXT(financial_loan[[#This Row],[issue_date]],"yyyy")</f>
        <v>2021</v>
      </c>
      <c r="L18782" s="1">
        <v>44269</v>
      </c>
      <c r="M18782" s="1">
        <v>44452</v>
      </c>
      <c r="N18782" t="s">
        <v>39</v>
      </c>
      <c r="O18782" t="str">
        <f>IF(OR(financial_loan[[#This Row],[loan_status]]="Current",financial_loan[[#This Row],[loan_status]]="Fully Paid"),"Good",IF(financial_loan[[#This Row],[loan_status]]="Charged Off","Bad"))</f>
        <v>Good</v>
      </c>
      <c r="P18782" s="1">
        <v>44482</v>
      </c>
      <c r="Q18782">
        <v>1273350</v>
      </c>
      <c r="R18782" t="s">
        <v>5771</v>
      </c>
      <c r="S18782" t="s">
        <v>61</v>
      </c>
      <c r="T18782" t="s">
        <v>41</v>
      </c>
      <c r="U18782" t="s">
        <v>56</v>
      </c>
      <c r="V18782">
        <v>40000</v>
      </c>
      <c r="W18782">
        <v>9.0599998831748962E-2</v>
      </c>
      <c r="X18782">
        <v>360.25</v>
      </c>
      <c r="Y18782">
        <v>0.14270000159740448</v>
      </c>
      <c r="Z18782">
        <v>10500</v>
      </c>
      <c r="AA18782">
        <v>8</v>
      </c>
      <c r="AB18782">
        <v>12488</v>
      </c>
    </row>
    <row r="18783" spans="1:28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6</v>
      </c>
      <c r="F18783" t="s">
        <v>28</v>
      </c>
      <c r="G18783" t="s">
        <v>29</v>
      </c>
      <c r="H18783" s="1">
        <v>44326</v>
      </c>
      <c r="I18783" s="1" t="str">
        <f>TEXT(financial_loan[[#This Row],[issue_date]],"mmm")</f>
        <v>May</v>
      </c>
      <c r="J18783" s="1" t="str">
        <f>TEXT(financial_loan[[#This Row],[issue_date]],"m")</f>
        <v>5</v>
      </c>
      <c r="K18783" s="1" t="str">
        <f>TEXT(financial_loan[[#This Row],[issue_date]],"yyyy")</f>
        <v>2021</v>
      </c>
      <c r="L18783" s="1">
        <v>44392</v>
      </c>
      <c r="M18783" s="1">
        <v>44512</v>
      </c>
      <c r="N18783" t="s">
        <v>39</v>
      </c>
      <c r="O18783" t="str">
        <f>IF(OR(financial_loan[[#This Row],[loan_status]]="Current",financial_loan[[#This Row],[loan_status]]="Fully Paid"),"Good",IF(financial_loan[[#This Row],[loan_status]]="Charged Off","Bad"))</f>
        <v>Good</v>
      </c>
      <c r="P18783" s="1">
        <v>44542</v>
      </c>
      <c r="Q18783">
        <v>662532</v>
      </c>
      <c r="R18783" t="s">
        <v>5771</v>
      </c>
      <c r="S18783" t="s">
        <v>61</v>
      </c>
      <c r="T18783" t="s">
        <v>41</v>
      </c>
      <c r="U18783" t="s">
        <v>56</v>
      </c>
      <c r="V18783">
        <v>38004</v>
      </c>
      <c r="W18783">
        <v>0.15000000596046448</v>
      </c>
      <c r="X18783">
        <v>674.9000244140625</v>
      </c>
      <c r="Y18783">
        <v>0.13109999895095825</v>
      </c>
      <c r="Z18783">
        <v>20000</v>
      </c>
      <c r="AA18783">
        <v>18</v>
      </c>
      <c r="AB18783">
        <v>24146</v>
      </c>
    </row>
    <row r="18784" spans="1:28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7</v>
      </c>
      <c r="F18784" t="s">
        <v>28</v>
      </c>
      <c r="G18784" t="s">
        <v>29</v>
      </c>
      <c r="H18784" s="1">
        <v>44387</v>
      </c>
      <c r="I18784" s="1" t="str">
        <f>TEXT(financial_loan[[#This Row],[issue_date]],"mmm")</f>
        <v>Jul</v>
      </c>
      <c r="J18784" s="1" t="str">
        <f>TEXT(financial_loan[[#This Row],[issue_date]],"m")</f>
        <v>7</v>
      </c>
      <c r="K18784" s="1" t="str">
        <f>TEXT(financial_loan[[#This Row],[issue_date]],"yyyy")</f>
        <v>2021</v>
      </c>
      <c r="L18784" s="1">
        <v>44270</v>
      </c>
      <c r="M18784" s="1">
        <v>44266</v>
      </c>
      <c r="N18784" t="s">
        <v>39</v>
      </c>
      <c r="O18784" t="str">
        <f>IF(OR(financial_loan[[#This Row],[loan_status]]="Current",financial_loan[[#This Row],[loan_status]]="Fully Paid"),"Good",IF(financial_loan[[#This Row],[loan_status]]="Charged Off","Bad"))</f>
        <v>Good</v>
      </c>
      <c r="P18784" s="1">
        <v>44297</v>
      </c>
      <c r="Q18784">
        <v>705983</v>
      </c>
      <c r="R18784" t="s">
        <v>5771</v>
      </c>
      <c r="S18784" t="s">
        <v>59</v>
      </c>
      <c r="T18784" t="s">
        <v>41</v>
      </c>
      <c r="U18784" t="s">
        <v>56</v>
      </c>
      <c r="V18784">
        <v>50000</v>
      </c>
      <c r="W18784">
        <v>0.12620000541210175</v>
      </c>
      <c r="X18784">
        <v>246.00999450683594</v>
      </c>
      <c r="Y18784">
        <v>0.13979999721050262</v>
      </c>
      <c r="Z18784">
        <v>7200</v>
      </c>
      <c r="AA18784">
        <v>12</v>
      </c>
      <c r="AB18784">
        <v>7747</v>
      </c>
    </row>
    <row r="18785" spans="1:28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8</v>
      </c>
      <c r="F18785" t="s">
        <v>28</v>
      </c>
      <c r="G18785" t="s">
        <v>29</v>
      </c>
      <c r="H18785" s="1">
        <v>44236</v>
      </c>
      <c r="I18785" s="1" t="str">
        <f>TEXT(financial_loan[[#This Row],[issue_date]],"mmm")</f>
        <v>Feb</v>
      </c>
      <c r="J18785" s="1" t="str">
        <f>TEXT(financial_loan[[#This Row],[issue_date]],"m")</f>
        <v>2</v>
      </c>
      <c r="K18785" s="1" t="str">
        <f>TEXT(financial_loan[[#This Row],[issue_date]],"yyyy")</f>
        <v>2021</v>
      </c>
      <c r="L18785" s="1">
        <v>44240</v>
      </c>
      <c r="M18785" s="1">
        <v>44297</v>
      </c>
      <c r="N18785" t="s">
        <v>39</v>
      </c>
      <c r="O18785" t="str">
        <f>IF(OR(financial_loan[[#This Row],[loan_status]]="Current",financial_loan[[#This Row],[loan_status]]="Fully Paid"),"Good",IF(financial_loan[[#This Row],[loan_status]]="Charged Off","Bad"))</f>
        <v>Good</v>
      </c>
      <c r="P18785" s="1">
        <v>44327</v>
      </c>
      <c r="Q18785">
        <v>409569</v>
      </c>
      <c r="R18785" t="s">
        <v>5771</v>
      </c>
      <c r="S18785" t="s">
        <v>160</v>
      </c>
      <c r="T18785" t="s">
        <v>41</v>
      </c>
      <c r="U18785" t="s">
        <v>56</v>
      </c>
      <c r="V18785">
        <v>53000</v>
      </c>
      <c r="W18785">
        <v>0.20149999856948853</v>
      </c>
      <c r="X18785">
        <v>401.60000610351563</v>
      </c>
      <c r="Y18785">
        <v>0.12530000507831573</v>
      </c>
      <c r="Z18785">
        <v>12000</v>
      </c>
      <c r="AA18785">
        <v>29</v>
      </c>
      <c r="AB18785">
        <v>14193</v>
      </c>
    </row>
    <row r="18786" spans="1:28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59</v>
      </c>
      <c r="F18786" t="s">
        <v>28</v>
      </c>
      <c r="G18786" t="s">
        <v>29</v>
      </c>
      <c r="H18786" s="1">
        <v>44540</v>
      </c>
      <c r="I18786" s="1" t="str">
        <f>TEXT(financial_loan[[#This Row],[issue_date]],"mmm")</f>
        <v>Dec</v>
      </c>
      <c r="J18786" s="1" t="str">
        <f>TEXT(financial_loan[[#This Row],[issue_date]],"m")</f>
        <v>12</v>
      </c>
      <c r="K18786" s="1" t="str">
        <f>TEXT(financial_loan[[#This Row],[issue_date]],"yyyy")</f>
        <v>2021</v>
      </c>
      <c r="L18786" s="1">
        <v>44543</v>
      </c>
      <c r="M18786" s="1">
        <v>44543</v>
      </c>
      <c r="N18786" t="s">
        <v>39</v>
      </c>
      <c r="O18786" t="str">
        <f>IF(OR(financial_loan[[#This Row],[loan_status]]="Current",financial_loan[[#This Row],[loan_status]]="Fully Paid"),"Good",IF(financial_loan[[#This Row],[loan_status]]="Charged Off","Bad"))</f>
        <v>Good</v>
      </c>
      <c r="P18786" s="1">
        <v>44574</v>
      </c>
      <c r="Q18786">
        <v>808136</v>
      </c>
      <c r="R18786" t="s">
        <v>5771</v>
      </c>
      <c r="S18786" t="s">
        <v>160</v>
      </c>
      <c r="T18786" t="s">
        <v>41</v>
      </c>
      <c r="U18786" t="s">
        <v>56</v>
      </c>
      <c r="V18786">
        <v>32000</v>
      </c>
      <c r="W18786">
        <v>0.16730000078678131</v>
      </c>
      <c r="X18786">
        <v>466.54000854492188</v>
      </c>
      <c r="Y18786">
        <v>0.12229999899864197</v>
      </c>
      <c r="Z18786">
        <v>14000</v>
      </c>
      <c r="AA18786">
        <v>11</v>
      </c>
      <c r="AB18786">
        <v>16797</v>
      </c>
    </row>
    <row r="18787" spans="1:28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0</v>
      </c>
      <c r="F18787" t="s">
        <v>28</v>
      </c>
      <c r="G18787" t="s">
        <v>29</v>
      </c>
      <c r="H18787" s="1">
        <v>44326</v>
      </c>
      <c r="I18787" s="1" t="str">
        <f>TEXT(financial_loan[[#This Row],[issue_date]],"mmm")</f>
        <v>May</v>
      </c>
      <c r="J18787" s="1" t="str">
        <f>TEXT(financial_loan[[#This Row],[issue_date]],"m")</f>
        <v>5</v>
      </c>
      <c r="K18787" s="1" t="str">
        <f>TEXT(financial_loan[[#This Row],[issue_date]],"yyyy")</f>
        <v>2021</v>
      </c>
      <c r="L18787" s="1">
        <v>44332</v>
      </c>
      <c r="M18787" s="1">
        <v>44329</v>
      </c>
      <c r="N18787" t="s">
        <v>39</v>
      </c>
      <c r="O18787" t="str">
        <f>IF(OR(financial_loan[[#This Row],[loan_status]]="Current",financial_loan[[#This Row],[loan_status]]="Fully Paid"),"Good",IF(financial_loan[[#This Row],[loan_status]]="Charged Off","Bad"))</f>
        <v>Good</v>
      </c>
      <c r="P18787" s="1">
        <v>44360</v>
      </c>
      <c r="Q18787">
        <v>632762</v>
      </c>
      <c r="R18787" t="s">
        <v>5771</v>
      </c>
      <c r="S18787" t="s">
        <v>160</v>
      </c>
      <c r="T18787" t="s">
        <v>41</v>
      </c>
      <c r="U18787" t="s">
        <v>56</v>
      </c>
      <c r="V18787">
        <v>113000</v>
      </c>
      <c r="W18787">
        <v>0.1656000018119812</v>
      </c>
      <c r="X18787">
        <v>839.15997314453125</v>
      </c>
      <c r="Y18787">
        <v>0.12729999423027039</v>
      </c>
      <c r="Z18787">
        <v>25000</v>
      </c>
      <c r="AA18787">
        <v>33</v>
      </c>
      <c r="AB18787">
        <v>30212</v>
      </c>
    </row>
    <row r="18788" spans="1:28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499</v>
      </c>
      <c r="F18788" t="s">
        <v>28</v>
      </c>
      <c r="G18788" t="s">
        <v>29</v>
      </c>
      <c r="H18788" s="1">
        <v>44207</v>
      </c>
      <c r="I18788" s="1" t="str">
        <f>TEXT(financial_loan[[#This Row],[issue_date]],"mmm")</f>
        <v>Jan</v>
      </c>
      <c r="J18788" s="1" t="str">
        <f>TEXT(financial_loan[[#This Row],[issue_date]],"m")</f>
        <v>1</v>
      </c>
      <c r="K18788" s="1" t="str">
        <f>TEXT(financial_loan[[#This Row],[issue_date]],"yyyy")</f>
        <v>2021</v>
      </c>
      <c r="L18788" s="1">
        <v>44362</v>
      </c>
      <c r="M18788" s="1">
        <v>44390</v>
      </c>
      <c r="N18788" t="s">
        <v>39</v>
      </c>
      <c r="O18788" t="str">
        <f>IF(OR(financial_loan[[#This Row],[loan_status]]="Current",financial_loan[[#This Row],[loan_status]]="Fully Paid"),"Good",IF(financial_loan[[#This Row],[loan_status]]="Charged Off","Bad"))</f>
        <v>Good</v>
      </c>
      <c r="P18788" s="1">
        <v>44421</v>
      </c>
      <c r="Q18788">
        <v>837242</v>
      </c>
      <c r="R18788" t="s">
        <v>5771</v>
      </c>
      <c r="S18788" t="s">
        <v>160</v>
      </c>
      <c r="T18788" t="s">
        <v>41</v>
      </c>
      <c r="U18788" t="s">
        <v>56</v>
      </c>
      <c r="V18788">
        <v>62400</v>
      </c>
      <c r="W18788">
        <v>0.2199999988079071</v>
      </c>
      <c r="X18788">
        <v>670.80999755859375</v>
      </c>
      <c r="Y18788">
        <v>0.12680000066757202</v>
      </c>
      <c r="Z18788">
        <v>20000</v>
      </c>
      <c r="AA18788">
        <v>26</v>
      </c>
      <c r="AB18788">
        <v>23957</v>
      </c>
    </row>
    <row r="18789" spans="1:28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 t="str">
        <f>TEXT(financial_loan[[#This Row],[issue_date]],"mmm")</f>
        <v>Mar</v>
      </c>
      <c r="J18789" s="1" t="str">
        <f>TEXT(financial_loan[[#This Row],[issue_date]],"m")</f>
        <v>3</v>
      </c>
      <c r="K18789" s="1" t="str">
        <f>TEXT(financial_loan[[#This Row],[issue_date]],"yyyy")</f>
        <v>2021</v>
      </c>
      <c r="L18789" s="1">
        <v>44454</v>
      </c>
      <c r="M18789" s="1">
        <v>44481</v>
      </c>
      <c r="N18789" t="s">
        <v>39</v>
      </c>
      <c r="O18789" t="str">
        <f>IF(OR(financial_loan[[#This Row],[loan_status]]="Current",financial_loan[[#This Row],[loan_status]]="Fully Paid"),"Good",IF(financial_loan[[#This Row],[loan_status]]="Charged Off","Bad"))</f>
        <v>Good</v>
      </c>
      <c r="P18789" s="1">
        <v>44512</v>
      </c>
      <c r="Q18789">
        <v>876820</v>
      </c>
      <c r="R18789" t="s">
        <v>5771</v>
      </c>
      <c r="S18789" t="s">
        <v>160</v>
      </c>
      <c r="T18789" t="s">
        <v>41</v>
      </c>
      <c r="U18789" t="s">
        <v>56</v>
      </c>
      <c r="V18789">
        <v>90000</v>
      </c>
      <c r="W18789">
        <v>0.15049999952316284</v>
      </c>
      <c r="X18789">
        <v>536.6500244140625</v>
      </c>
      <c r="Y18789">
        <v>0.12680000066757202</v>
      </c>
      <c r="Z18789">
        <v>16000</v>
      </c>
      <c r="AA18789">
        <v>19</v>
      </c>
      <c r="AB18789">
        <v>18414</v>
      </c>
    </row>
    <row r="18790" spans="1:28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2</v>
      </c>
      <c r="F18790" t="s">
        <v>28</v>
      </c>
      <c r="G18790" t="s">
        <v>29</v>
      </c>
      <c r="H18790" s="1">
        <v>44479</v>
      </c>
      <c r="I18790" s="1" t="str">
        <f>TEXT(financial_loan[[#This Row],[issue_date]],"mmm")</f>
        <v>Oct</v>
      </c>
      <c r="J18790" s="1" t="str">
        <f>TEXT(financial_loan[[#This Row],[issue_date]],"m")</f>
        <v>10</v>
      </c>
      <c r="K18790" s="1" t="str">
        <f>TEXT(financial_loan[[#This Row],[issue_date]],"yyyy")</f>
        <v>2021</v>
      </c>
      <c r="L18790" s="1">
        <v>44332</v>
      </c>
      <c r="M18790" s="1">
        <v>44451</v>
      </c>
      <c r="N18790" t="s">
        <v>39</v>
      </c>
      <c r="O18790" t="str">
        <f>IF(OR(financial_loan[[#This Row],[loan_status]]="Current",financial_loan[[#This Row],[loan_status]]="Fully Paid"),"Good",IF(financial_loan[[#This Row],[loan_status]]="Charged Off","Bad"))</f>
        <v>Good</v>
      </c>
      <c r="P18790" s="1">
        <v>44481</v>
      </c>
      <c r="Q18790">
        <v>759008</v>
      </c>
      <c r="R18790" t="s">
        <v>5771</v>
      </c>
      <c r="S18790" t="s">
        <v>59</v>
      </c>
      <c r="T18790" t="s">
        <v>41</v>
      </c>
      <c r="U18790" t="s">
        <v>56</v>
      </c>
      <c r="V18790">
        <v>43385</v>
      </c>
      <c r="W18790">
        <v>0.13359999656677246</v>
      </c>
      <c r="X18790">
        <v>785.8699951171875</v>
      </c>
      <c r="Y18790">
        <v>0.13979999721050262</v>
      </c>
      <c r="Z18790">
        <v>23000</v>
      </c>
      <c r="AA18790">
        <v>4</v>
      </c>
      <c r="AB18790">
        <v>27504</v>
      </c>
    </row>
    <row r="18791" spans="1:28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1</v>
      </c>
      <c r="F18791" t="s">
        <v>28</v>
      </c>
      <c r="G18791" t="s">
        <v>29</v>
      </c>
      <c r="H18791" s="1">
        <v>44509</v>
      </c>
      <c r="I18791" s="1" t="str">
        <f>TEXT(financial_loan[[#This Row],[issue_date]],"mmm")</f>
        <v>Nov</v>
      </c>
      <c r="J18791" s="1" t="str">
        <f>TEXT(financial_loan[[#This Row],[issue_date]],"m")</f>
        <v>11</v>
      </c>
      <c r="K18791" s="1" t="str">
        <f>TEXT(financial_loan[[#This Row],[issue_date]],"yyyy")</f>
        <v>2021</v>
      </c>
      <c r="L18791" s="1">
        <v>44271</v>
      </c>
      <c r="M18791" s="1">
        <v>44420</v>
      </c>
      <c r="N18791" t="s">
        <v>39</v>
      </c>
      <c r="O18791" t="str">
        <f>IF(OR(financial_loan[[#This Row],[loan_status]]="Current",financial_loan[[#This Row],[loan_status]]="Fully Paid"),"Good",IF(financial_loan[[#This Row],[loan_status]]="Charged Off","Bad"))</f>
        <v>Good</v>
      </c>
      <c r="P18791" s="1">
        <v>44451</v>
      </c>
      <c r="Q18791">
        <v>563467</v>
      </c>
      <c r="R18791" t="s">
        <v>5771</v>
      </c>
      <c r="S18791" t="s">
        <v>59</v>
      </c>
      <c r="T18791" t="s">
        <v>41</v>
      </c>
      <c r="U18791" t="s">
        <v>56</v>
      </c>
      <c r="V18791">
        <v>44000</v>
      </c>
      <c r="W18791">
        <v>6.3299998641014099E-2</v>
      </c>
      <c r="X18791">
        <v>611.44000244140625</v>
      </c>
      <c r="Y18791">
        <v>0.13570000231266022</v>
      </c>
      <c r="Z18791">
        <v>18000</v>
      </c>
      <c r="AA18791">
        <v>16</v>
      </c>
      <c r="AB18791">
        <v>21971</v>
      </c>
    </row>
    <row r="18792" spans="1:28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2</v>
      </c>
      <c r="F18792" t="s">
        <v>28</v>
      </c>
      <c r="G18792" t="s">
        <v>29</v>
      </c>
      <c r="H18792" s="1">
        <v>44237</v>
      </c>
      <c r="I18792" s="1" t="str">
        <f>TEXT(financial_loan[[#This Row],[issue_date]],"mmm")</f>
        <v>Feb</v>
      </c>
      <c r="J18792" s="1" t="str">
        <f>TEXT(financial_loan[[#This Row],[issue_date]],"m")</f>
        <v>2</v>
      </c>
      <c r="K18792" s="1" t="str">
        <f>TEXT(financial_loan[[#This Row],[issue_date]],"yyyy")</f>
        <v>2021</v>
      </c>
      <c r="L18792" s="1">
        <v>44541</v>
      </c>
      <c r="M18792" s="1">
        <v>44541</v>
      </c>
      <c r="N18792" t="s">
        <v>39</v>
      </c>
      <c r="O18792" t="str">
        <f>IF(OR(financial_loan[[#This Row],[loan_status]]="Current",financial_loan[[#This Row],[loan_status]]="Fully Paid"),"Good",IF(financial_loan[[#This Row],[loan_status]]="Charged Off","Bad"))</f>
        <v>Good</v>
      </c>
      <c r="P18792" s="1">
        <v>44572</v>
      </c>
      <c r="Q18792">
        <v>578198</v>
      </c>
      <c r="R18792" t="s">
        <v>5771</v>
      </c>
      <c r="S18792" t="s">
        <v>32</v>
      </c>
      <c r="T18792" t="s">
        <v>41</v>
      </c>
      <c r="U18792" t="s">
        <v>56</v>
      </c>
      <c r="V18792">
        <v>43000</v>
      </c>
      <c r="W18792">
        <v>0.13699999451637268</v>
      </c>
      <c r="X18792">
        <v>818.5</v>
      </c>
      <c r="Y18792">
        <v>0.13850000500679016</v>
      </c>
      <c r="Z18792">
        <v>24000</v>
      </c>
      <c r="AA18792">
        <v>17</v>
      </c>
      <c r="AB18792">
        <v>27806</v>
      </c>
    </row>
    <row r="18793" spans="1:28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6</v>
      </c>
      <c r="F18793" t="s">
        <v>28</v>
      </c>
      <c r="G18793" t="s">
        <v>29</v>
      </c>
      <c r="H18793" s="1">
        <v>44207</v>
      </c>
      <c r="I18793" s="1" t="str">
        <f>TEXT(financial_loan[[#This Row],[issue_date]],"mmm")</f>
        <v>Jan</v>
      </c>
      <c r="J18793" s="1" t="str">
        <f>TEXT(financial_loan[[#This Row],[issue_date]],"m")</f>
        <v>1</v>
      </c>
      <c r="K18793" s="1" t="str">
        <f>TEXT(financial_loan[[#This Row],[issue_date]],"yyyy")</f>
        <v>2021</v>
      </c>
      <c r="L18793" s="1">
        <v>44240</v>
      </c>
      <c r="M18793" s="1">
        <v>44209</v>
      </c>
      <c r="N18793" t="s">
        <v>39</v>
      </c>
      <c r="O18793" t="str">
        <f>IF(OR(financial_loan[[#This Row],[loan_status]]="Current",financial_loan[[#This Row],[loan_status]]="Fully Paid"),"Good",IF(financial_loan[[#This Row],[loan_status]]="Charged Off","Bad"))</f>
        <v>Good</v>
      </c>
      <c r="P18793" s="1">
        <v>44240</v>
      </c>
      <c r="Q18793">
        <v>820631</v>
      </c>
      <c r="R18793" t="s">
        <v>5771</v>
      </c>
      <c r="S18793" t="s">
        <v>32</v>
      </c>
      <c r="T18793" t="s">
        <v>41</v>
      </c>
      <c r="U18793" t="s">
        <v>56</v>
      </c>
      <c r="V18793">
        <v>100000</v>
      </c>
      <c r="W18793">
        <v>0.11460000276565552</v>
      </c>
      <c r="X18793">
        <v>487.6300048828125</v>
      </c>
      <c r="Y18793">
        <v>0.13349999487400055</v>
      </c>
      <c r="Z18793">
        <v>14400</v>
      </c>
      <c r="AA18793">
        <v>14</v>
      </c>
      <c r="AB18793">
        <v>17154</v>
      </c>
    </row>
    <row r="18794" spans="1:28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3</v>
      </c>
      <c r="F18794" t="s">
        <v>28</v>
      </c>
      <c r="G18794" t="s">
        <v>29</v>
      </c>
      <c r="H18794" s="1">
        <v>44326</v>
      </c>
      <c r="I18794" s="1" t="str">
        <f>TEXT(financial_loan[[#This Row],[issue_date]],"mmm")</f>
        <v>May</v>
      </c>
      <c r="J18794" s="1" t="str">
        <f>TEXT(financial_loan[[#This Row],[issue_date]],"m")</f>
        <v>5</v>
      </c>
      <c r="K18794" s="1" t="str">
        <f>TEXT(financial_loan[[#This Row],[issue_date]],"yyyy")</f>
        <v>2021</v>
      </c>
      <c r="L18794" s="1">
        <v>44332</v>
      </c>
      <c r="M18794" s="1">
        <v>44541</v>
      </c>
      <c r="N18794" t="s">
        <v>39</v>
      </c>
      <c r="O18794" t="str">
        <f>IF(OR(financial_loan[[#This Row],[loan_status]]="Current",financial_loan[[#This Row],[loan_status]]="Fully Paid"),"Good",IF(financial_loan[[#This Row],[loan_status]]="Charged Off","Bad"))</f>
        <v>Good</v>
      </c>
      <c r="P18794" s="1">
        <v>44572</v>
      </c>
      <c r="Q18794">
        <v>673831</v>
      </c>
      <c r="R18794" t="s">
        <v>5771</v>
      </c>
      <c r="S18794" t="s">
        <v>32</v>
      </c>
      <c r="T18794" t="s">
        <v>41</v>
      </c>
      <c r="U18794" t="s">
        <v>56</v>
      </c>
      <c r="V18794">
        <v>49176</v>
      </c>
      <c r="W18794">
        <v>0.23260000348091125</v>
      </c>
      <c r="X18794">
        <v>596.84002685546875</v>
      </c>
      <c r="Y18794">
        <v>0.13850000500679016</v>
      </c>
      <c r="Z18794">
        <v>17500</v>
      </c>
      <c r="AA18794">
        <v>18</v>
      </c>
      <c r="AB18794">
        <v>20277</v>
      </c>
    </row>
    <row r="18795" spans="1:28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4</v>
      </c>
      <c r="F18795" t="s">
        <v>28</v>
      </c>
      <c r="G18795" t="s">
        <v>29</v>
      </c>
      <c r="H18795" s="1">
        <v>44206</v>
      </c>
      <c r="I18795" s="1" t="str">
        <f>TEXT(financial_loan[[#This Row],[issue_date]],"mmm")</f>
        <v>Jan</v>
      </c>
      <c r="J18795" s="1" t="str">
        <f>TEXT(financial_loan[[#This Row],[issue_date]],"m")</f>
        <v>1</v>
      </c>
      <c r="K18795" s="1" t="str">
        <f>TEXT(financial_loan[[#This Row],[issue_date]],"yyyy")</f>
        <v>2021</v>
      </c>
      <c r="L18795" s="1">
        <v>44454</v>
      </c>
      <c r="M18795" s="1">
        <v>44238</v>
      </c>
      <c r="N18795" t="s">
        <v>39</v>
      </c>
      <c r="O18795" t="str">
        <f>IF(OR(financial_loan[[#This Row],[loan_status]]="Current",financial_loan[[#This Row],[loan_status]]="Fully Paid"),"Good",IF(financial_loan[[#This Row],[loan_status]]="Charged Off","Bad"))</f>
        <v>Good</v>
      </c>
      <c r="P18795" s="1">
        <v>44266</v>
      </c>
      <c r="Q18795">
        <v>599985</v>
      </c>
      <c r="R18795" t="s">
        <v>5771</v>
      </c>
      <c r="S18795" t="s">
        <v>44</v>
      </c>
      <c r="T18795" t="s">
        <v>41</v>
      </c>
      <c r="U18795" t="s">
        <v>56</v>
      </c>
      <c r="V18795">
        <v>60132</v>
      </c>
      <c r="W18795">
        <v>8.9400000870227814E-2</v>
      </c>
      <c r="X18795">
        <v>514.59002685546875</v>
      </c>
      <c r="Y18795">
        <v>0.14259999990463257</v>
      </c>
      <c r="Z18795">
        <v>15000</v>
      </c>
      <c r="AA18795">
        <v>6</v>
      </c>
      <c r="AB18795">
        <v>16865</v>
      </c>
    </row>
    <row r="18796" spans="1:28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 t="str">
        <f>TEXT(financial_loan[[#This Row],[issue_date]],"mmm")</f>
        <v>Sep</v>
      </c>
      <c r="J18796" s="1" t="str">
        <f>TEXT(financial_loan[[#This Row],[issue_date]],"m")</f>
        <v>9</v>
      </c>
      <c r="K18796" s="1" t="str">
        <f>TEXT(financial_loan[[#This Row],[issue_date]],"yyyy")</f>
        <v>2021</v>
      </c>
      <c r="L18796" s="1">
        <v>44452</v>
      </c>
      <c r="M18796" s="1">
        <v>44421</v>
      </c>
      <c r="N18796" t="s">
        <v>39</v>
      </c>
      <c r="O18796" t="str">
        <f>IF(OR(financial_loan[[#This Row],[loan_status]]="Current",financial_loan[[#This Row],[loan_status]]="Fully Paid"),"Good",IF(financial_loan[[#This Row],[loan_status]]="Charged Off","Bad"))</f>
        <v>Good</v>
      </c>
      <c r="P18796" s="1">
        <v>44452</v>
      </c>
      <c r="Q18796">
        <v>721809</v>
      </c>
      <c r="R18796" t="s">
        <v>5771</v>
      </c>
      <c r="S18796" t="s">
        <v>44</v>
      </c>
      <c r="T18796" t="s">
        <v>41</v>
      </c>
      <c r="U18796" t="s">
        <v>56</v>
      </c>
      <c r="V18796">
        <v>21812</v>
      </c>
      <c r="W18796">
        <v>0.17270000278949738</v>
      </c>
      <c r="X18796">
        <v>207.17999267578125</v>
      </c>
      <c r="Y18796">
        <v>0.14720000326633453</v>
      </c>
      <c r="Z18796">
        <v>6000</v>
      </c>
      <c r="AA18796">
        <v>10</v>
      </c>
      <c r="AB18796">
        <v>7456</v>
      </c>
    </row>
    <row r="18797" spans="1:28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5</v>
      </c>
      <c r="F18797" t="s">
        <v>28</v>
      </c>
      <c r="G18797" t="s">
        <v>29</v>
      </c>
      <c r="H18797" s="1">
        <v>44356</v>
      </c>
      <c r="I18797" s="1" t="str">
        <f>TEXT(financial_loan[[#This Row],[issue_date]],"mmm")</f>
        <v>Jun</v>
      </c>
      <c r="J18797" s="1" t="str">
        <f>TEXT(financial_loan[[#This Row],[issue_date]],"m")</f>
        <v>6</v>
      </c>
      <c r="K18797" s="1" t="str">
        <f>TEXT(financial_loan[[#This Row],[issue_date]],"yyyy")</f>
        <v>2021</v>
      </c>
      <c r="L18797" s="1">
        <v>44420</v>
      </c>
      <c r="M18797" s="1">
        <v>44420</v>
      </c>
      <c r="N18797" t="s">
        <v>39</v>
      </c>
      <c r="O18797" t="str">
        <f>IF(OR(financial_loan[[#This Row],[loan_status]]="Current",financial_loan[[#This Row],[loan_status]]="Fully Paid"),"Good",IF(financial_loan[[#This Row],[loan_status]]="Charged Off","Bad"))</f>
        <v>Good</v>
      </c>
      <c r="P18797" s="1">
        <v>44451</v>
      </c>
      <c r="Q18797">
        <v>460079</v>
      </c>
      <c r="R18797" t="s">
        <v>5771</v>
      </c>
      <c r="S18797" t="s">
        <v>44</v>
      </c>
      <c r="T18797" t="s">
        <v>41</v>
      </c>
      <c r="U18797" t="s">
        <v>56</v>
      </c>
      <c r="V18797">
        <v>45000</v>
      </c>
      <c r="W18797">
        <v>0.17419999837875366</v>
      </c>
      <c r="X18797">
        <v>211.27000427246094</v>
      </c>
      <c r="Y18797">
        <v>0.13789999485015869</v>
      </c>
      <c r="Z18797">
        <v>6200</v>
      </c>
      <c r="AA18797">
        <v>8</v>
      </c>
      <c r="AB18797">
        <v>7653</v>
      </c>
    </row>
    <row r="18798" spans="1:28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 t="str">
        <f>TEXT(financial_loan[[#This Row],[issue_date]],"mmm")</f>
        <v>Oct</v>
      </c>
      <c r="J18798" s="1" t="str">
        <f>TEXT(financial_loan[[#This Row],[issue_date]],"m")</f>
        <v>10</v>
      </c>
      <c r="K18798" s="1" t="str">
        <f>TEXT(financial_loan[[#This Row],[issue_date]],"yyyy")</f>
        <v>2021</v>
      </c>
      <c r="L18798" s="1">
        <v>44480</v>
      </c>
      <c r="M18798" s="1">
        <v>44511</v>
      </c>
      <c r="N18798" t="s">
        <v>39</v>
      </c>
      <c r="O18798" t="str">
        <f>IF(OR(financial_loan[[#This Row],[loan_status]]="Current",financial_loan[[#This Row],[loan_status]]="Fully Paid"),"Good",IF(financial_loan[[#This Row],[loan_status]]="Charged Off","Bad"))</f>
        <v>Good</v>
      </c>
      <c r="P18798" s="1">
        <v>44541</v>
      </c>
      <c r="Q18798">
        <v>363086</v>
      </c>
      <c r="R18798" t="s">
        <v>5771</v>
      </c>
      <c r="S18798" t="s">
        <v>160</v>
      </c>
      <c r="T18798" t="s">
        <v>41</v>
      </c>
      <c r="U18798" t="s">
        <v>56</v>
      </c>
      <c r="V18798">
        <v>45760</v>
      </c>
      <c r="W18798">
        <v>0.15209999680519104</v>
      </c>
      <c r="X18798">
        <v>380.760009765625</v>
      </c>
      <c r="Y18798">
        <v>0.11779999732971191</v>
      </c>
      <c r="Z18798">
        <v>11500</v>
      </c>
      <c r="AA18798">
        <v>8</v>
      </c>
      <c r="AB18798">
        <v>13707</v>
      </c>
    </row>
    <row r="18799" spans="1:28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 t="str">
        <f>TEXT(financial_loan[[#This Row],[issue_date]],"mmm")</f>
        <v>Feb</v>
      </c>
      <c r="J18799" s="1" t="str">
        <f>TEXT(financial_loan[[#This Row],[issue_date]],"m")</f>
        <v>2</v>
      </c>
      <c r="K18799" s="1" t="str">
        <f>TEXT(financial_loan[[#This Row],[issue_date]],"yyyy")</f>
        <v>2021</v>
      </c>
      <c r="L18799" s="1">
        <v>44391</v>
      </c>
      <c r="M18799" s="1">
        <v>44241</v>
      </c>
      <c r="N18799" t="s">
        <v>39</v>
      </c>
      <c r="O18799" t="str">
        <f>IF(OR(financial_loan[[#This Row],[loan_status]]="Current",financial_loan[[#This Row],[loan_status]]="Fully Paid"),"Good",IF(financial_loan[[#This Row],[loan_status]]="Charged Off","Bad"))</f>
        <v>Good</v>
      </c>
      <c r="P18799" s="1">
        <v>44269</v>
      </c>
      <c r="Q18799">
        <v>854118</v>
      </c>
      <c r="R18799" t="s">
        <v>5771</v>
      </c>
      <c r="S18799" t="s">
        <v>160</v>
      </c>
      <c r="T18799" t="s">
        <v>41</v>
      </c>
      <c r="U18799" t="s">
        <v>56</v>
      </c>
      <c r="V18799">
        <v>31897</v>
      </c>
      <c r="W18799">
        <v>0.17380000650882721</v>
      </c>
      <c r="X18799">
        <v>473.760009765625</v>
      </c>
      <c r="Y18799">
        <v>0.12680000066757202</v>
      </c>
      <c r="Z18799">
        <v>14125</v>
      </c>
      <c r="AA18799">
        <v>9</v>
      </c>
      <c r="AB18799">
        <v>17082</v>
      </c>
    </row>
    <row r="18800" spans="1:28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6</v>
      </c>
      <c r="F18800" t="s">
        <v>28</v>
      </c>
      <c r="G18800" t="s">
        <v>29</v>
      </c>
      <c r="H18800" s="1">
        <v>44509</v>
      </c>
      <c r="I18800" s="1" t="str">
        <f>TEXT(financial_loan[[#This Row],[issue_date]],"mmm")</f>
        <v>Nov</v>
      </c>
      <c r="J18800" s="1" t="str">
        <f>TEXT(financial_loan[[#This Row],[issue_date]],"m")</f>
        <v>11</v>
      </c>
      <c r="K18800" s="1" t="str">
        <f>TEXT(financial_loan[[#This Row],[issue_date]],"yyyy")</f>
        <v>2021</v>
      </c>
      <c r="L18800" s="1">
        <v>44358</v>
      </c>
      <c r="M18800" s="1">
        <v>44327</v>
      </c>
      <c r="N18800" t="s">
        <v>39</v>
      </c>
      <c r="O18800" t="str">
        <f>IF(OR(financial_loan[[#This Row],[loan_status]]="Current",financial_loan[[#This Row],[loan_status]]="Fully Paid"),"Good",IF(financial_loan[[#This Row],[loan_status]]="Charged Off","Bad"))</f>
        <v>Good</v>
      </c>
      <c r="P18800" s="1">
        <v>44358</v>
      </c>
      <c r="Q18800">
        <v>568608</v>
      </c>
      <c r="R18800" t="s">
        <v>5771</v>
      </c>
      <c r="S18800" t="s">
        <v>160</v>
      </c>
      <c r="T18800" t="s">
        <v>41</v>
      </c>
      <c r="U18800" t="s">
        <v>56</v>
      </c>
      <c r="V18800">
        <v>55000</v>
      </c>
      <c r="W18800">
        <v>0.17929999530315399</v>
      </c>
      <c r="X18800">
        <v>538.1400146484375</v>
      </c>
      <c r="Y18800">
        <v>0.12870000302791595</v>
      </c>
      <c r="Z18800">
        <v>16000</v>
      </c>
      <c r="AA18800">
        <v>19</v>
      </c>
      <c r="AB18800">
        <v>18227</v>
      </c>
    </row>
    <row r="18801" spans="1:28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7</v>
      </c>
      <c r="F18801" t="s">
        <v>28</v>
      </c>
      <c r="G18801" t="s">
        <v>29</v>
      </c>
      <c r="H18801" s="1">
        <v>44297</v>
      </c>
      <c r="I18801" s="1" t="str">
        <f>TEXT(financial_loan[[#This Row],[issue_date]],"mmm")</f>
        <v>Apr</v>
      </c>
      <c r="J18801" s="1" t="str">
        <f>TEXT(financial_loan[[#This Row],[issue_date]],"m")</f>
        <v>4</v>
      </c>
      <c r="K18801" s="1" t="str">
        <f>TEXT(financial_loan[[#This Row],[issue_date]],"yyyy")</f>
        <v>2021</v>
      </c>
      <c r="L18801" s="1">
        <v>44332</v>
      </c>
      <c r="M18801" s="1">
        <v>44390</v>
      </c>
      <c r="N18801" t="s">
        <v>39</v>
      </c>
      <c r="O18801" t="str">
        <f>IF(OR(financial_loan[[#This Row],[loan_status]]="Current",financial_loan[[#This Row],[loan_status]]="Fully Paid"),"Good",IF(financial_loan[[#This Row],[loan_status]]="Charged Off","Bad"))</f>
        <v>Good</v>
      </c>
      <c r="P18801" s="1">
        <v>44421</v>
      </c>
      <c r="Q18801">
        <v>926653</v>
      </c>
      <c r="R18801" t="s">
        <v>5771</v>
      </c>
      <c r="S18801" t="s">
        <v>160</v>
      </c>
      <c r="T18801" t="s">
        <v>41</v>
      </c>
      <c r="U18801" t="s">
        <v>56</v>
      </c>
      <c r="V18801">
        <v>67746</v>
      </c>
      <c r="W18801">
        <v>0.10649999976158142</v>
      </c>
      <c r="X18801">
        <v>1106.8299560546875</v>
      </c>
      <c r="Y18801">
        <v>0.12680000066757202</v>
      </c>
      <c r="Z18801">
        <v>33000</v>
      </c>
      <c r="AA18801">
        <v>22</v>
      </c>
      <c r="AB18801">
        <v>39007</v>
      </c>
    </row>
    <row r="18802" spans="1:28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7</v>
      </c>
      <c r="F18802" t="s">
        <v>28</v>
      </c>
      <c r="G18802" t="s">
        <v>29</v>
      </c>
      <c r="H18802" s="1">
        <v>44296</v>
      </c>
      <c r="I18802" s="1" t="str">
        <f>TEXT(financial_loan[[#This Row],[issue_date]],"mmm")</f>
        <v>Apr</v>
      </c>
      <c r="J18802" s="1" t="str">
        <f>TEXT(financial_loan[[#This Row],[issue_date]],"m")</f>
        <v>4</v>
      </c>
      <c r="K18802" s="1" t="str">
        <f>TEXT(financial_loan[[#This Row],[issue_date]],"yyyy")</f>
        <v>2021</v>
      </c>
      <c r="L18802" s="1">
        <v>44266</v>
      </c>
      <c r="M18802" s="1">
        <v>44266</v>
      </c>
      <c r="N18802" t="s">
        <v>39</v>
      </c>
      <c r="O18802" t="str">
        <f>IF(OR(financial_loan[[#This Row],[loan_status]]="Current",financial_loan[[#This Row],[loan_status]]="Fully Paid"),"Good",IF(financial_loan[[#This Row],[loan_status]]="Charged Off","Bad"))</f>
        <v>Good</v>
      </c>
      <c r="P18802" s="1">
        <v>44297</v>
      </c>
      <c r="Q18802">
        <v>648847</v>
      </c>
      <c r="R18802" t="s">
        <v>5771</v>
      </c>
      <c r="S18802" t="s">
        <v>61</v>
      </c>
      <c r="T18802" t="s">
        <v>41</v>
      </c>
      <c r="U18802" t="s">
        <v>56</v>
      </c>
      <c r="V18802">
        <v>51000</v>
      </c>
      <c r="W18802">
        <v>3.359999880194664E-2</v>
      </c>
      <c r="X18802">
        <v>269.95999145507813</v>
      </c>
      <c r="Y18802">
        <v>0.13109999895095825</v>
      </c>
      <c r="Z18802">
        <v>8000</v>
      </c>
      <c r="AA18802">
        <v>8</v>
      </c>
      <c r="AB18802">
        <v>8693</v>
      </c>
    </row>
    <row r="18803" spans="1:28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8</v>
      </c>
      <c r="F18803" t="s">
        <v>28</v>
      </c>
      <c r="G18803" t="s">
        <v>29</v>
      </c>
      <c r="H18803" s="1">
        <v>44296</v>
      </c>
      <c r="I18803" s="1" t="str">
        <f>TEXT(financial_loan[[#This Row],[issue_date]],"mmm")</f>
        <v>Apr</v>
      </c>
      <c r="J18803" s="1" t="str">
        <f>TEXT(financial_loan[[#This Row],[issue_date]],"m")</f>
        <v>4</v>
      </c>
      <c r="K18803" s="1" t="str">
        <f>TEXT(financial_loan[[#This Row],[issue_date]],"yyyy")</f>
        <v>2021</v>
      </c>
      <c r="L18803" s="1">
        <v>44299</v>
      </c>
      <c r="M18803" s="1">
        <v>44299</v>
      </c>
      <c r="N18803" t="s">
        <v>39</v>
      </c>
      <c r="O18803" t="str">
        <f>IF(OR(financial_loan[[#This Row],[loan_status]]="Current",financial_loan[[#This Row],[loan_status]]="Fully Paid"),"Good",IF(financial_loan[[#This Row],[loan_status]]="Charged Off","Bad"))</f>
        <v>Good</v>
      </c>
      <c r="P18803" s="1">
        <v>44329</v>
      </c>
      <c r="Q18803">
        <v>646761</v>
      </c>
      <c r="R18803" t="s">
        <v>5771</v>
      </c>
      <c r="S18803" t="s">
        <v>32</v>
      </c>
      <c r="T18803" t="s">
        <v>41</v>
      </c>
      <c r="U18803" t="s">
        <v>56</v>
      </c>
      <c r="V18803">
        <v>78000</v>
      </c>
      <c r="W18803">
        <v>0.21250000596046448</v>
      </c>
      <c r="X18803">
        <v>682.08001708984375</v>
      </c>
      <c r="Y18803">
        <v>0.13850000500679016</v>
      </c>
      <c r="Z18803">
        <v>20000</v>
      </c>
      <c r="AA18803">
        <v>20</v>
      </c>
      <c r="AB18803">
        <v>24556</v>
      </c>
    </row>
    <row r="18804" spans="1:28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69</v>
      </c>
      <c r="F18804" t="s">
        <v>28</v>
      </c>
      <c r="G18804" t="s">
        <v>29</v>
      </c>
      <c r="H18804" s="1">
        <v>44511</v>
      </c>
      <c r="I18804" s="1" t="str">
        <f>TEXT(financial_loan[[#This Row],[issue_date]],"mmm")</f>
        <v>Nov</v>
      </c>
      <c r="J18804" s="1" t="str">
        <f>TEXT(financial_loan[[#This Row],[issue_date]],"m")</f>
        <v>11</v>
      </c>
      <c r="K18804" s="1" t="str">
        <f>TEXT(financial_loan[[#This Row],[issue_date]],"yyyy")</f>
        <v>2021</v>
      </c>
      <c r="L18804" s="1">
        <v>44513</v>
      </c>
      <c r="M18804" s="1">
        <v>44513</v>
      </c>
      <c r="N18804" t="s">
        <v>39</v>
      </c>
      <c r="O18804" t="str">
        <f>IF(OR(financial_loan[[#This Row],[loan_status]]="Current",financial_loan[[#This Row],[loan_status]]="Fully Paid"),"Good",IF(financial_loan[[#This Row],[loan_status]]="Charged Off","Bad"))</f>
        <v>Good</v>
      </c>
      <c r="P18804" s="1">
        <v>44543</v>
      </c>
      <c r="Q18804">
        <v>1241342</v>
      </c>
      <c r="R18804" t="s">
        <v>5771</v>
      </c>
      <c r="S18804" t="s">
        <v>160</v>
      </c>
      <c r="T18804" t="s">
        <v>41</v>
      </c>
      <c r="U18804" t="s">
        <v>56</v>
      </c>
      <c r="V18804">
        <v>65000</v>
      </c>
      <c r="W18804">
        <v>0.22149999439716339</v>
      </c>
      <c r="X18804">
        <v>118.76000213623047</v>
      </c>
      <c r="Y18804">
        <v>0.13490000367164612</v>
      </c>
      <c r="Z18804">
        <v>3500</v>
      </c>
      <c r="AA18804">
        <v>40</v>
      </c>
      <c r="AB18804">
        <v>4177</v>
      </c>
    </row>
    <row r="18805" spans="1:28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0</v>
      </c>
      <c r="F18805" t="s">
        <v>28</v>
      </c>
      <c r="G18805" t="s">
        <v>29</v>
      </c>
      <c r="H18805" s="1">
        <v>44541</v>
      </c>
      <c r="I18805" s="1" t="str">
        <f>TEXT(financial_loan[[#This Row],[issue_date]],"mmm")</f>
        <v>Dec</v>
      </c>
      <c r="J18805" s="1" t="str">
        <f>TEXT(financial_loan[[#This Row],[issue_date]],"m")</f>
        <v>12</v>
      </c>
      <c r="K18805" s="1" t="str">
        <f>TEXT(financial_loan[[#This Row],[issue_date]],"yyyy")</f>
        <v>2021</v>
      </c>
      <c r="L18805" s="1">
        <v>44544</v>
      </c>
      <c r="M18805" s="1">
        <v>44544</v>
      </c>
      <c r="N18805" t="s">
        <v>39</v>
      </c>
      <c r="O18805" t="str">
        <f>IF(OR(financial_loan[[#This Row],[loan_status]]="Current",financial_loan[[#This Row],[loan_status]]="Fully Paid"),"Good",IF(financial_loan[[#This Row],[loan_status]]="Charged Off","Bad"))</f>
        <v>Good</v>
      </c>
      <c r="P18805" s="1">
        <v>44575</v>
      </c>
      <c r="Q18805">
        <v>1271278</v>
      </c>
      <c r="R18805" t="s">
        <v>5771</v>
      </c>
      <c r="S18805" t="s">
        <v>61</v>
      </c>
      <c r="T18805" t="s">
        <v>41</v>
      </c>
      <c r="U18805" t="s">
        <v>56</v>
      </c>
      <c r="V18805">
        <v>55000</v>
      </c>
      <c r="W18805">
        <v>0.24549999833106995</v>
      </c>
      <c r="X18805">
        <v>205.86000061035156</v>
      </c>
      <c r="Y18805">
        <v>0.14270000159740448</v>
      </c>
      <c r="Z18805">
        <v>6000</v>
      </c>
      <c r="AA18805">
        <v>43</v>
      </c>
      <c r="AB18805">
        <v>7411</v>
      </c>
    </row>
    <row r="18806" spans="1:28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1</v>
      </c>
      <c r="F18806" t="s">
        <v>28</v>
      </c>
      <c r="G18806" t="s">
        <v>29</v>
      </c>
      <c r="H18806" s="1">
        <v>44479</v>
      </c>
      <c r="I18806" s="1" t="str">
        <f>TEXT(financial_loan[[#This Row],[issue_date]],"mmm")</f>
        <v>Oct</v>
      </c>
      <c r="J18806" s="1" t="str">
        <f>TEXT(financial_loan[[#This Row],[issue_date]],"m")</f>
        <v>10</v>
      </c>
      <c r="K18806" s="1" t="str">
        <f>TEXT(financial_loan[[#This Row],[issue_date]],"yyyy")</f>
        <v>2021</v>
      </c>
      <c r="L18806" s="1">
        <v>44210</v>
      </c>
      <c r="M18806" s="1">
        <v>44482</v>
      </c>
      <c r="N18806" t="s">
        <v>39</v>
      </c>
      <c r="O18806" t="str">
        <f>IF(OR(financial_loan[[#This Row],[loan_status]]="Current",financial_loan[[#This Row],[loan_status]]="Fully Paid"),"Good",IF(financial_loan[[#This Row],[loan_status]]="Charged Off","Bad"))</f>
        <v>Good</v>
      </c>
      <c r="P18806" s="1">
        <v>44513</v>
      </c>
      <c r="Q18806">
        <v>761444</v>
      </c>
      <c r="R18806" t="s">
        <v>5771</v>
      </c>
      <c r="S18806" t="s">
        <v>160</v>
      </c>
      <c r="T18806" t="s">
        <v>41</v>
      </c>
      <c r="U18806" t="s">
        <v>56</v>
      </c>
      <c r="V18806">
        <v>33280</v>
      </c>
      <c r="W18806">
        <v>0.15070000290870667</v>
      </c>
      <c r="X18806">
        <v>202.83000183105469</v>
      </c>
      <c r="Y18806">
        <v>0.13230000436306</v>
      </c>
      <c r="Z18806">
        <v>6000</v>
      </c>
      <c r="AA18806">
        <v>7</v>
      </c>
      <c r="AB18806">
        <v>7303</v>
      </c>
    </row>
    <row r="18807" spans="1:28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2</v>
      </c>
      <c r="F18807" t="s">
        <v>28</v>
      </c>
      <c r="G18807" t="s">
        <v>29</v>
      </c>
      <c r="H18807" s="1">
        <v>44238</v>
      </c>
      <c r="I18807" s="1" t="str">
        <f>TEXT(financial_loan[[#This Row],[issue_date]],"mmm")</f>
        <v>Feb</v>
      </c>
      <c r="J18807" s="1" t="str">
        <f>TEXT(financial_loan[[#This Row],[issue_date]],"m")</f>
        <v>2</v>
      </c>
      <c r="K18807" s="1" t="str">
        <f>TEXT(financial_loan[[#This Row],[issue_date]],"yyyy")</f>
        <v>2021</v>
      </c>
      <c r="L18807" s="1">
        <v>44241</v>
      </c>
      <c r="M18807" s="1">
        <v>44241</v>
      </c>
      <c r="N18807" t="s">
        <v>39</v>
      </c>
      <c r="O18807" t="str">
        <f>IF(OR(financial_loan[[#This Row],[loan_status]]="Current",financial_loan[[#This Row],[loan_status]]="Fully Paid"),"Good",IF(financial_loan[[#This Row],[loan_status]]="Charged Off","Bad"))</f>
        <v>Good</v>
      </c>
      <c r="P18807" s="1">
        <v>44269</v>
      </c>
      <c r="Q18807">
        <v>826320</v>
      </c>
      <c r="R18807" t="s">
        <v>5771</v>
      </c>
      <c r="S18807" t="s">
        <v>160</v>
      </c>
      <c r="T18807" t="s">
        <v>41</v>
      </c>
      <c r="U18807" t="s">
        <v>56</v>
      </c>
      <c r="V18807">
        <v>16428</v>
      </c>
      <c r="W18807">
        <v>8.3300001919269562E-2</v>
      </c>
      <c r="X18807">
        <v>79.980003356933594</v>
      </c>
      <c r="Y18807">
        <v>0.12229999899864197</v>
      </c>
      <c r="Z18807">
        <v>2400</v>
      </c>
      <c r="AA18807">
        <v>9</v>
      </c>
      <c r="AB18807">
        <v>2879</v>
      </c>
    </row>
    <row r="18808" spans="1:28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3</v>
      </c>
      <c r="F18808" t="s">
        <v>28</v>
      </c>
      <c r="G18808" t="s">
        <v>29</v>
      </c>
      <c r="H18808" s="1">
        <v>44387</v>
      </c>
      <c r="I18808" s="1" t="str">
        <f>TEXT(financial_loan[[#This Row],[issue_date]],"mmm")</f>
        <v>Jul</v>
      </c>
      <c r="J18808" s="1" t="str">
        <f>TEXT(financial_loan[[#This Row],[issue_date]],"m")</f>
        <v>7</v>
      </c>
      <c r="K18808" s="1" t="str">
        <f>TEXT(financial_loan[[#This Row],[issue_date]],"yyyy")</f>
        <v>2021</v>
      </c>
      <c r="L18808" s="1">
        <v>44390</v>
      </c>
      <c r="M18808" s="1">
        <v>44390</v>
      </c>
      <c r="N18808" t="s">
        <v>39</v>
      </c>
      <c r="O18808" t="str">
        <f>IF(OR(financial_loan[[#This Row],[loan_status]]="Current",financial_loan[[#This Row],[loan_status]]="Fully Paid"),"Good",IF(financial_loan[[#This Row],[loan_status]]="Charged Off","Bad"))</f>
        <v>Good</v>
      </c>
      <c r="P18808" s="1">
        <v>44421</v>
      </c>
      <c r="Q18808">
        <v>700613</v>
      </c>
      <c r="R18808" t="s">
        <v>5771</v>
      </c>
      <c r="S18808" t="s">
        <v>160</v>
      </c>
      <c r="T18808" t="s">
        <v>41</v>
      </c>
      <c r="U18808" t="s">
        <v>56</v>
      </c>
      <c r="V18808">
        <v>40040</v>
      </c>
      <c r="W18808">
        <v>0.1168999969959259</v>
      </c>
      <c r="X18808">
        <v>236.63999938964844</v>
      </c>
      <c r="Y18808">
        <v>0.13230000436306</v>
      </c>
      <c r="Z18808">
        <v>7000</v>
      </c>
      <c r="AA18808">
        <v>23</v>
      </c>
      <c r="AB18808">
        <v>8520</v>
      </c>
    </row>
    <row r="18809" spans="1:28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4</v>
      </c>
      <c r="F18809" t="s">
        <v>28</v>
      </c>
      <c r="G18809" t="s">
        <v>29</v>
      </c>
      <c r="H18809" s="1">
        <v>44297</v>
      </c>
      <c r="I18809" s="1" t="str">
        <f>TEXT(financial_loan[[#This Row],[issue_date]],"mmm")</f>
        <v>Apr</v>
      </c>
      <c r="J18809" s="1" t="str">
        <f>TEXT(financial_loan[[#This Row],[issue_date]],"m")</f>
        <v>4</v>
      </c>
      <c r="K18809" s="1" t="str">
        <f>TEXT(financial_loan[[#This Row],[issue_date]],"yyyy")</f>
        <v>2021</v>
      </c>
      <c r="L18809" s="1">
        <v>44300</v>
      </c>
      <c r="M18809" s="1">
        <v>44300</v>
      </c>
      <c r="N18809" t="s">
        <v>39</v>
      </c>
      <c r="O18809" t="str">
        <f>IF(OR(financial_loan[[#This Row],[loan_status]]="Current",financial_loan[[#This Row],[loan_status]]="Fully Paid"),"Good",IF(financial_loan[[#This Row],[loan_status]]="Charged Off","Bad"))</f>
        <v>Good</v>
      </c>
      <c r="P18809" s="1">
        <v>44330</v>
      </c>
      <c r="Q18809">
        <v>906267</v>
      </c>
      <c r="R18809" t="s">
        <v>5771</v>
      </c>
      <c r="S18809" t="s">
        <v>160</v>
      </c>
      <c r="T18809" t="s">
        <v>41</v>
      </c>
      <c r="U18809" t="s">
        <v>56</v>
      </c>
      <c r="V18809">
        <v>54000</v>
      </c>
      <c r="W18809">
        <v>7.2400003671646118E-2</v>
      </c>
      <c r="X18809">
        <v>335.41000366210938</v>
      </c>
      <c r="Y18809">
        <v>0.12680000066757202</v>
      </c>
      <c r="Z18809">
        <v>10000</v>
      </c>
      <c r="AA18809">
        <v>13</v>
      </c>
      <c r="AB18809">
        <v>12074</v>
      </c>
    </row>
    <row r="18810" spans="1:28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 t="str">
        <f>TEXT(financial_loan[[#This Row],[issue_date]],"mmm")</f>
        <v>Dec</v>
      </c>
      <c r="J18810" s="1" t="str">
        <f>TEXT(financial_loan[[#This Row],[issue_date]],"m")</f>
        <v>12</v>
      </c>
      <c r="K18810" s="1" t="str">
        <f>TEXT(financial_loan[[#This Row],[issue_date]],"yyyy")</f>
        <v>2021</v>
      </c>
      <c r="L18810" s="1">
        <v>44210</v>
      </c>
      <c r="M18810" s="1">
        <v>44210</v>
      </c>
      <c r="N18810" t="s">
        <v>39</v>
      </c>
      <c r="O18810" t="str">
        <f>IF(OR(financial_loan[[#This Row],[loan_status]]="Current",financial_loan[[#This Row],[loan_status]]="Fully Paid"),"Good",IF(financial_loan[[#This Row],[loan_status]]="Charged Off","Bad"))</f>
        <v>Good</v>
      </c>
      <c r="P18810" s="1">
        <v>44241</v>
      </c>
      <c r="Q18810">
        <v>813578</v>
      </c>
      <c r="R18810" t="s">
        <v>5771</v>
      </c>
      <c r="S18810" t="s">
        <v>160</v>
      </c>
      <c r="T18810" t="s">
        <v>41</v>
      </c>
      <c r="U18810" t="s">
        <v>56</v>
      </c>
      <c r="V18810">
        <v>21600</v>
      </c>
      <c r="W18810">
        <v>0.14169999957084656</v>
      </c>
      <c r="X18810">
        <v>179.96000671386719</v>
      </c>
      <c r="Y18810">
        <v>0.12229999899864197</v>
      </c>
      <c r="Z18810">
        <v>5400</v>
      </c>
      <c r="AA18810">
        <v>13</v>
      </c>
      <c r="AB18810">
        <v>6479</v>
      </c>
    </row>
    <row r="18811" spans="1:28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 t="str">
        <f>TEXT(financial_loan[[#This Row],[issue_date]],"mmm")</f>
        <v>Aug</v>
      </c>
      <c r="J18811" s="1" t="str">
        <f>TEXT(financial_loan[[#This Row],[issue_date]],"m")</f>
        <v>8</v>
      </c>
      <c r="K18811" s="1" t="str">
        <f>TEXT(financial_loan[[#This Row],[issue_date]],"yyyy")</f>
        <v>2021</v>
      </c>
      <c r="L18811" s="1">
        <v>44389</v>
      </c>
      <c r="M18811" s="1">
        <v>44510</v>
      </c>
      <c r="N18811" t="s">
        <v>39</v>
      </c>
      <c r="O18811" t="str">
        <f>IF(OR(financial_loan[[#This Row],[loan_status]]="Current",financial_loan[[#This Row],[loan_status]]="Fully Paid"),"Good",IF(financial_loan[[#This Row],[loan_status]]="Charged Off","Bad"))</f>
        <v>Good</v>
      </c>
      <c r="P18811" s="1">
        <v>44540</v>
      </c>
      <c r="Q18811">
        <v>509522</v>
      </c>
      <c r="R18811" t="s">
        <v>5771</v>
      </c>
      <c r="S18811" t="s">
        <v>160</v>
      </c>
      <c r="T18811" t="s">
        <v>41</v>
      </c>
      <c r="U18811" t="s">
        <v>56</v>
      </c>
      <c r="V18811">
        <v>25000</v>
      </c>
      <c r="W18811">
        <v>0.18719999492168427</v>
      </c>
      <c r="X18811">
        <v>284.47000122070313</v>
      </c>
      <c r="Y18811">
        <v>0.12530000507831573</v>
      </c>
      <c r="Z18811">
        <v>8500</v>
      </c>
      <c r="AA18811">
        <v>22</v>
      </c>
      <c r="AB18811">
        <v>9606</v>
      </c>
    </row>
    <row r="18812" spans="1:28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5</v>
      </c>
      <c r="F18812" t="s">
        <v>28</v>
      </c>
      <c r="G18812" t="s">
        <v>29</v>
      </c>
      <c r="H18812" s="1">
        <v>44358</v>
      </c>
      <c r="I18812" s="1" t="str">
        <f>TEXT(financial_loan[[#This Row],[issue_date]],"mmm")</f>
        <v>Jun</v>
      </c>
      <c r="J18812" s="1" t="str">
        <f>TEXT(financial_loan[[#This Row],[issue_date]],"m")</f>
        <v>6</v>
      </c>
      <c r="K18812" s="1" t="str">
        <f>TEXT(financial_loan[[#This Row],[issue_date]],"yyyy")</f>
        <v>2021</v>
      </c>
      <c r="L18812" s="1">
        <v>44391</v>
      </c>
      <c r="M18812" s="1">
        <v>44391</v>
      </c>
      <c r="N18812" t="s">
        <v>39</v>
      </c>
      <c r="O18812" t="str">
        <f>IF(OR(financial_loan[[#This Row],[loan_status]]="Current",financial_loan[[#This Row],[loan_status]]="Fully Paid"),"Good",IF(financial_loan[[#This Row],[loan_status]]="Charged Off","Bad"))</f>
        <v>Good</v>
      </c>
      <c r="P18812" s="1">
        <v>44422</v>
      </c>
      <c r="Q18812">
        <v>988714</v>
      </c>
      <c r="R18812" t="s">
        <v>5771</v>
      </c>
      <c r="S18812" t="s">
        <v>61</v>
      </c>
      <c r="T18812" t="s">
        <v>41</v>
      </c>
      <c r="U18812" t="s">
        <v>56</v>
      </c>
      <c r="V18812">
        <v>20000</v>
      </c>
      <c r="W18812">
        <v>0.21960000693798065</v>
      </c>
      <c r="X18812">
        <v>139.1199951171875</v>
      </c>
      <c r="Y18812">
        <v>0.13490000367164612</v>
      </c>
      <c r="Z18812">
        <v>4100</v>
      </c>
      <c r="AA18812">
        <v>8</v>
      </c>
      <c r="AB18812">
        <v>5008</v>
      </c>
    </row>
    <row r="18813" spans="1:28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0</v>
      </c>
      <c r="F18813" t="s">
        <v>28</v>
      </c>
      <c r="G18813" t="s">
        <v>29</v>
      </c>
      <c r="H18813" s="1">
        <v>44237</v>
      </c>
      <c r="I18813" s="1" t="str">
        <f>TEXT(financial_loan[[#This Row],[issue_date]],"mmm")</f>
        <v>Feb</v>
      </c>
      <c r="J18813" s="1" t="str">
        <f>TEXT(financial_loan[[#This Row],[issue_date]],"m")</f>
        <v>2</v>
      </c>
      <c r="K18813" s="1" t="str">
        <f>TEXT(financial_loan[[#This Row],[issue_date]],"yyyy")</f>
        <v>2021</v>
      </c>
      <c r="L18813" s="1">
        <v>44210</v>
      </c>
      <c r="M18813" s="1">
        <v>44359</v>
      </c>
      <c r="N18813" t="s">
        <v>39</v>
      </c>
      <c r="O18813" t="str">
        <f>IF(OR(financial_loan[[#This Row],[loan_status]]="Current",financial_loan[[#This Row],[loan_status]]="Fully Paid"),"Good",IF(financial_loan[[#This Row],[loan_status]]="Charged Off","Bad"))</f>
        <v>Good</v>
      </c>
      <c r="P18813" s="1">
        <v>44389</v>
      </c>
      <c r="Q18813">
        <v>615500</v>
      </c>
      <c r="R18813" t="s">
        <v>5771</v>
      </c>
      <c r="S18813" t="s">
        <v>61</v>
      </c>
      <c r="T18813" t="s">
        <v>41</v>
      </c>
      <c r="U18813" t="s">
        <v>56</v>
      </c>
      <c r="V18813">
        <v>58000</v>
      </c>
      <c r="W18813">
        <v>8.2999996840953827E-2</v>
      </c>
      <c r="X18813">
        <v>674.9000244140625</v>
      </c>
      <c r="Y18813">
        <v>0.13109999895095825</v>
      </c>
      <c r="Z18813">
        <v>20000</v>
      </c>
      <c r="AA18813">
        <v>12</v>
      </c>
      <c r="AB18813">
        <v>24040</v>
      </c>
    </row>
    <row r="18814" spans="1:28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 t="str">
        <f>TEXT(financial_loan[[#This Row],[issue_date]],"mmm")</f>
        <v>Oct</v>
      </c>
      <c r="J18814" s="1" t="str">
        <f>TEXT(financial_loan[[#This Row],[issue_date]],"m")</f>
        <v>10</v>
      </c>
      <c r="K18814" s="1" t="str">
        <f>TEXT(financial_loan[[#This Row],[issue_date]],"yyyy")</f>
        <v>2021</v>
      </c>
      <c r="L18814" s="1">
        <v>44542</v>
      </c>
      <c r="M18814" s="1">
        <v>44511</v>
      </c>
      <c r="N18814" t="s">
        <v>39</v>
      </c>
      <c r="O18814" t="str">
        <f>IF(OR(financial_loan[[#This Row],[loan_status]]="Current",financial_loan[[#This Row],[loan_status]]="Fully Paid"),"Good",IF(financial_loan[[#This Row],[loan_status]]="Charged Off","Bad"))</f>
        <v>Good</v>
      </c>
      <c r="P18814" s="1">
        <v>44541</v>
      </c>
      <c r="Q18814">
        <v>363992</v>
      </c>
      <c r="R18814" t="s">
        <v>5771</v>
      </c>
      <c r="S18814" t="s">
        <v>61</v>
      </c>
      <c r="T18814" t="s">
        <v>41</v>
      </c>
      <c r="U18814" t="s">
        <v>56</v>
      </c>
      <c r="V18814">
        <v>40000</v>
      </c>
      <c r="W18814">
        <v>0.21930000185966492</v>
      </c>
      <c r="X18814">
        <v>156.30999755859375</v>
      </c>
      <c r="Y18814">
        <v>0.120899997651577</v>
      </c>
      <c r="Z18814">
        <v>4700</v>
      </c>
      <c r="AA18814">
        <v>19</v>
      </c>
      <c r="AB18814">
        <v>5627</v>
      </c>
    </row>
    <row r="18815" spans="1:28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 t="str">
        <f>TEXT(financial_loan[[#This Row],[issue_date]],"mmm")</f>
        <v>Nov</v>
      </c>
      <c r="J18815" s="1" t="str">
        <f>TEXT(financial_loan[[#This Row],[issue_date]],"m")</f>
        <v>11</v>
      </c>
      <c r="K18815" s="1" t="str">
        <f>TEXT(financial_loan[[#This Row],[issue_date]],"yyyy")</f>
        <v>2021</v>
      </c>
      <c r="L18815" s="1">
        <v>44419</v>
      </c>
      <c r="M18815" s="1">
        <v>44541</v>
      </c>
      <c r="N18815" t="s">
        <v>39</v>
      </c>
      <c r="O18815" t="str">
        <f>IF(OR(financial_loan[[#This Row],[loan_status]]="Current",financial_loan[[#This Row],[loan_status]]="Fully Paid"),"Good",IF(financial_loan[[#This Row],[loan_status]]="Charged Off","Bad"))</f>
        <v>Good</v>
      </c>
      <c r="P18815" s="1">
        <v>44572</v>
      </c>
      <c r="Q18815">
        <v>373424</v>
      </c>
      <c r="R18815" t="s">
        <v>5771</v>
      </c>
      <c r="S18815" t="s">
        <v>61</v>
      </c>
      <c r="T18815" t="s">
        <v>41</v>
      </c>
      <c r="U18815" t="s">
        <v>56</v>
      </c>
      <c r="V18815">
        <v>50000</v>
      </c>
      <c r="W18815">
        <v>0.11159999668598175</v>
      </c>
      <c r="X18815">
        <v>432.35000610351563</v>
      </c>
      <c r="Y18815">
        <v>0.120899997651577</v>
      </c>
      <c r="Z18815">
        <v>13000</v>
      </c>
      <c r="AA18815">
        <v>63</v>
      </c>
      <c r="AB18815">
        <v>15564</v>
      </c>
    </row>
    <row r="18816" spans="1:28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6</v>
      </c>
      <c r="F18816" t="s">
        <v>28</v>
      </c>
      <c r="G18816" t="s">
        <v>29</v>
      </c>
      <c r="H18816" s="1">
        <v>44387</v>
      </c>
      <c r="I18816" s="1" t="str">
        <f>TEXT(financial_loan[[#This Row],[issue_date]],"mmm")</f>
        <v>Jul</v>
      </c>
      <c r="J18816" s="1" t="str">
        <f>TEXT(financial_loan[[#This Row],[issue_date]],"m")</f>
        <v>7</v>
      </c>
      <c r="K18816" s="1" t="str">
        <f>TEXT(financial_loan[[#This Row],[issue_date]],"yyyy")</f>
        <v>2021</v>
      </c>
      <c r="L18816" s="1">
        <v>44388</v>
      </c>
      <c r="M18816" s="1">
        <v>44388</v>
      </c>
      <c r="N18816" t="s">
        <v>39</v>
      </c>
      <c r="O18816" t="str">
        <f>IF(OR(financial_loan[[#This Row],[loan_status]]="Current",financial_loan[[#This Row],[loan_status]]="Fully Paid"),"Good",IF(financial_loan[[#This Row],[loan_status]]="Charged Off","Bad"))</f>
        <v>Good</v>
      </c>
      <c r="P18816" s="1">
        <v>44419</v>
      </c>
      <c r="Q18816">
        <v>709510</v>
      </c>
      <c r="R18816" t="s">
        <v>5771</v>
      </c>
      <c r="S18816" t="s">
        <v>61</v>
      </c>
      <c r="T18816" t="s">
        <v>41</v>
      </c>
      <c r="U18816" t="s">
        <v>56</v>
      </c>
      <c r="V18816">
        <v>38500</v>
      </c>
      <c r="W18816">
        <v>0.1492999941110611</v>
      </c>
      <c r="X18816">
        <v>271.91000366210938</v>
      </c>
      <c r="Y18816">
        <v>0.13609999418258667</v>
      </c>
      <c r="Z18816">
        <v>8000</v>
      </c>
      <c r="AA18816">
        <v>17</v>
      </c>
      <c r="AB18816">
        <v>8881</v>
      </c>
    </row>
    <row r="18817" spans="1:28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 t="str">
        <f>TEXT(financial_loan[[#This Row],[issue_date]],"mmm")</f>
        <v>May</v>
      </c>
      <c r="J18817" s="1" t="str">
        <f>TEXT(financial_loan[[#This Row],[issue_date]],"m")</f>
        <v>5</v>
      </c>
      <c r="K18817" s="1" t="str">
        <f>TEXT(financial_loan[[#This Row],[issue_date]],"yyyy")</f>
        <v>2021</v>
      </c>
      <c r="L18817" s="1">
        <v>44451</v>
      </c>
      <c r="M18817" s="1">
        <v>44328</v>
      </c>
      <c r="N18817" t="s">
        <v>39</v>
      </c>
      <c r="O18817" t="str">
        <f>IF(OR(financial_loan[[#This Row],[loan_status]]="Current",financial_loan[[#This Row],[loan_status]]="Fully Paid"),"Good",IF(financial_loan[[#This Row],[loan_status]]="Charged Off","Bad"))</f>
        <v>Good</v>
      </c>
      <c r="P18817" s="1">
        <v>44359</v>
      </c>
      <c r="Q18817">
        <v>434330</v>
      </c>
      <c r="R18817" t="s">
        <v>5771</v>
      </c>
      <c r="S18817" t="s">
        <v>59</v>
      </c>
      <c r="T18817" t="s">
        <v>41</v>
      </c>
      <c r="U18817" t="s">
        <v>56</v>
      </c>
      <c r="V18817">
        <v>32000</v>
      </c>
      <c r="W18817">
        <v>3.9000000804662704E-2</v>
      </c>
      <c r="X18817">
        <v>287.04998779296875</v>
      </c>
      <c r="Y18817">
        <v>0.13160000741481781</v>
      </c>
      <c r="Z18817">
        <v>8500</v>
      </c>
      <c r="AA18817">
        <v>11</v>
      </c>
      <c r="AB18817">
        <v>10334</v>
      </c>
    </row>
    <row r="18818" spans="1:28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 t="str">
        <f>TEXT(financial_loan[[#This Row],[issue_date]],"mmm")</f>
        <v>Aug</v>
      </c>
      <c r="J18818" s="1" t="str">
        <f>TEXT(financial_loan[[#This Row],[issue_date]],"m")</f>
        <v>8</v>
      </c>
      <c r="K18818" s="1" t="str">
        <f>TEXT(financial_loan[[#This Row],[issue_date]],"yyyy")</f>
        <v>2021</v>
      </c>
      <c r="L18818" s="1">
        <v>44545</v>
      </c>
      <c r="M18818" s="1">
        <v>44539</v>
      </c>
      <c r="N18818" t="s">
        <v>39</v>
      </c>
      <c r="O18818" t="str">
        <f>IF(OR(financial_loan[[#This Row],[loan_status]]="Current",financial_loan[[#This Row],[loan_status]]="Fully Paid"),"Good",IF(financial_loan[[#This Row],[loan_status]]="Charged Off","Bad"))</f>
        <v>Good</v>
      </c>
      <c r="P18818" s="1">
        <v>44570</v>
      </c>
      <c r="Q18818">
        <v>515501</v>
      </c>
      <c r="R18818" t="s">
        <v>5771</v>
      </c>
      <c r="S18818" t="s">
        <v>32</v>
      </c>
      <c r="T18818" t="s">
        <v>41</v>
      </c>
      <c r="U18818" t="s">
        <v>56</v>
      </c>
      <c r="V18818">
        <v>35000</v>
      </c>
      <c r="W18818">
        <v>8.0899998545646667E-2</v>
      </c>
      <c r="X18818">
        <v>177.52000427246094</v>
      </c>
      <c r="Y18818">
        <v>0.13920000195503235</v>
      </c>
      <c r="Z18818">
        <v>5200</v>
      </c>
      <c r="AA18818">
        <v>8</v>
      </c>
      <c r="AB18818">
        <v>5433</v>
      </c>
    </row>
    <row r="18819" spans="1:28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 t="str">
        <f>TEXT(financial_loan[[#This Row],[issue_date]],"mmm")</f>
        <v>Nov</v>
      </c>
      <c r="J18819" s="1" t="str">
        <f>TEXT(financial_loan[[#This Row],[issue_date]],"m")</f>
        <v>11</v>
      </c>
      <c r="K18819" s="1" t="str">
        <f>TEXT(financial_loan[[#This Row],[issue_date]],"yyyy")</f>
        <v>2021</v>
      </c>
      <c r="L18819" s="1">
        <v>44511</v>
      </c>
      <c r="M18819" s="1">
        <v>44511</v>
      </c>
      <c r="N18819" t="s">
        <v>39</v>
      </c>
      <c r="O18819" t="str">
        <f>IF(OR(financial_loan[[#This Row],[loan_status]]="Current",financial_loan[[#This Row],[loan_status]]="Fully Paid"),"Good",IF(financial_loan[[#This Row],[loan_status]]="Charged Off","Bad"))</f>
        <v>Good</v>
      </c>
      <c r="P18819" s="1">
        <v>44541</v>
      </c>
      <c r="Q18819">
        <v>369526</v>
      </c>
      <c r="R18819" t="s">
        <v>5771</v>
      </c>
      <c r="S18819" t="s">
        <v>32</v>
      </c>
      <c r="T18819" t="s">
        <v>41</v>
      </c>
      <c r="U18819" t="s">
        <v>56</v>
      </c>
      <c r="V18819">
        <v>50000</v>
      </c>
      <c r="W18819">
        <v>0.24940000474452972</v>
      </c>
      <c r="X18819">
        <v>503.3900146484375</v>
      </c>
      <c r="Y18819">
        <v>0.12720000743865967</v>
      </c>
      <c r="Z18819">
        <v>15000</v>
      </c>
      <c r="AA18819">
        <v>20</v>
      </c>
      <c r="AB18819">
        <v>18122</v>
      </c>
    </row>
    <row r="18820" spans="1:28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 t="str">
        <f>TEXT(financial_loan[[#This Row],[issue_date]],"mmm")</f>
        <v>Jul</v>
      </c>
      <c r="J18820" s="1" t="str">
        <f>TEXT(financial_loan[[#This Row],[issue_date]],"m")</f>
        <v>7</v>
      </c>
      <c r="K18820" s="1" t="str">
        <f>TEXT(financial_loan[[#This Row],[issue_date]],"yyyy")</f>
        <v>2021</v>
      </c>
      <c r="L18820" s="1">
        <v>44332</v>
      </c>
      <c r="M18820" s="1">
        <v>44327</v>
      </c>
      <c r="N18820" t="s">
        <v>39</v>
      </c>
      <c r="O18820" t="str">
        <f>IF(OR(financial_loan[[#This Row],[loan_status]]="Current",financial_loan[[#This Row],[loan_status]]="Fully Paid"),"Good",IF(financial_loan[[#This Row],[loan_status]]="Charged Off","Bad"))</f>
        <v>Good</v>
      </c>
      <c r="P18820" s="1">
        <v>44358</v>
      </c>
      <c r="Q18820">
        <v>497636</v>
      </c>
      <c r="R18820" t="s">
        <v>5771</v>
      </c>
      <c r="S18820" t="s">
        <v>44</v>
      </c>
      <c r="T18820" t="s">
        <v>41</v>
      </c>
      <c r="U18820" t="s">
        <v>56</v>
      </c>
      <c r="V18820">
        <v>103000</v>
      </c>
      <c r="W18820">
        <v>0.19760000705718994</v>
      </c>
      <c r="X18820">
        <v>681.510009765625</v>
      </c>
      <c r="Y18820">
        <v>0.13789999485015869</v>
      </c>
      <c r="Z18820">
        <v>20000</v>
      </c>
      <c r="AA18820">
        <v>43</v>
      </c>
      <c r="AB18820">
        <v>23760</v>
      </c>
    </row>
    <row r="18821" spans="1:28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7</v>
      </c>
      <c r="F18821" t="s">
        <v>28</v>
      </c>
      <c r="G18821" t="s">
        <v>29</v>
      </c>
      <c r="H18821" s="1">
        <v>44326</v>
      </c>
      <c r="I18821" s="1" t="str">
        <f>TEXT(financial_loan[[#This Row],[issue_date]],"mmm")</f>
        <v>May</v>
      </c>
      <c r="J18821" s="1" t="str">
        <f>TEXT(financial_loan[[#This Row],[issue_date]],"m")</f>
        <v>5</v>
      </c>
      <c r="K18821" s="1" t="str">
        <f>TEXT(financial_loan[[#This Row],[issue_date]],"yyyy")</f>
        <v>2021</v>
      </c>
      <c r="L18821" s="1">
        <v>44332</v>
      </c>
      <c r="M18821" s="1">
        <v>44298</v>
      </c>
      <c r="N18821" t="s">
        <v>39</v>
      </c>
      <c r="O18821" t="str">
        <f>IF(OR(financial_loan[[#This Row],[loan_status]]="Current",financial_loan[[#This Row],[loan_status]]="Fully Paid"),"Good",IF(financial_loan[[#This Row],[loan_status]]="Charged Off","Bad"))</f>
        <v>Good</v>
      </c>
      <c r="P18821" s="1">
        <v>44328</v>
      </c>
      <c r="Q18821">
        <v>662470</v>
      </c>
      <c r="R18821" t="s">
        <v>5771</v>
      </c>
      <c r="S18821" t="s">
        <v>44</v>
      </c>
      <c r="T18821" t="s">
        <v>41</v>
      </c>
      <c r="U18821" t="s">
        <v>56</v>
      </c>
      <c r="V18821">
        <v>99996</v>
      </c>
      <c r="W18821">
        <v>0.13179999589920044</v>
      </c>
      <c r="X18821">
        <v>685.69000244140625</v>
      </c>
      <c r="Y18821">
        <v>0.14219999313354492</v>
      </c>
      <c r="Z18821">
        <v>20000</v>
      </c>
      <c r="AA18821">
        <v>37</v>
      </c>
      <c r="AB18821">
        <v>24176</v>
      </c>
    </row>
    <row r="18822" spans="1:28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8</v>
      </c>
      <c r="F18822" t="s">
        <v>28</v>
      </c>
      <c r="G18822" t="s">
        <v>29</v>
      </c>
      <c r="H18822" s="1">
        <v>44356</v>
      </c>
      <c r="I18822" s="1" t="str">
        <f>TEXT(financial_loan[[#This Row],[issue_date]],"mmm")</f>
        <v>Jun</v>
      </c>
      <c r="J18822" s="1" t="str">
        <f>TEXT(financial_loan[[#This Row],[issue_date]],"m")</f>
        <v>6</v>
      </c>
      <c r="K18822" s="1" t="str">
        <f>TEXT(financial_loan[[#This Row],[issue_date]],"yyyy")</f>
        <v>2021</v>
      </c>
      <c r="L18822" s="1">
        <v>44302</v>
      </c>
      <c r="M18822" s="1">
        <v>44511</v>
      </c>
      <c r="N18822" t="s">
        <v>39</v>
      </c>
      <c r="O18822" t="str">
        <f>IF(OR(financial_loan[[#This Row],[loan_status]]="Current",financial_loan[[#This Row],[loan_status]]="Fully Paid"),"Good",IF(financial_loan[[#This Row],[loan_status]]="Charged Off","Bad"))</f>
        <v>Good</v>
      </c>
      <c r="P18822" s="1">
        <v>44541</v>
      </c>
      <c r="Q18822">
        <v>459561</v>
      </c>
      <c r="R18822" t="s">
        <v>5771</v>
      </c>
      <c r="S18822" t="s">
        <v>160</v>
      </c>
      <c r="T18822" t="s">
        <v>41</v>
      </c>
      <c r="U18822" t="s">
        <v>56</v>
      </c>
      <c r="V18822">
        <v>86004</v>
      </c>
      <c r="W18822">
        <v>9.4499997794628143E-2</v>
      </c>
      <c r="X18822">
        <v>502</v>
      </c>
      <c r="Y18822">
        <v>0.12530000507831573</v>
      </c>
      <c r="Z18822">
        <v>15000</v>
      </c>
      <c r="AA18822">
        <v>34</v>
      </c>
      <c r="AB18822">
        <v>17930</v>
      </c>
    </row>
    <row r="18823" spans="1:28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79</v>
      </c>
      <c r="F18823" t="s">
        <v>28</v>
      </c>
      <c r="G18823" t="s">
        <v>29</v>
      </c>
      <c r="H18823" s="1">
        <v>44480</v>
      </c>
      <c r="I18823" s="1" t="str">
        <f>TEXT(financial_loan[[#This Row],[issue_date]],"mmm")</f>
        <v>Oct</v>
      </c>
      <c r="J18823" s="1" t="str">
        <f>TEXT(financial_loan[[#This Row],[issue_date]],"m")</f>
        <v>10</v>
      </c>
      <c r="K18823" s="1" t="str">
        <f>TEXT(financial_loan[[#This Row],[issue_date]],"yyyy")</f>
        <v>2021</v>
      </c>
      <c r="L18823" s="1">
        <v>44483</v>
      </c>
      <c r="M18823" s="1">
        <v>44483</v>
      </c>
      <c r="N18823" t="s">
        <v>39</v>
      </c>
      <c r="O18823" t="str">
        <f>IF(OR(financial_loan[[#This Row],[loan_status]]="Current",financial_loan[[#This Row],[loan_status]]="Fully Paid"),"Good",IF(financial_loan[[#This Row],[loan_status]]="Charged Off","Bad"))</f>
        <v>Good</v>
      </c>
      <c r="P18823" s="1">
        <v>44514</v>
      </c>
      <c r="Q18823">
        <v>1205097</v>
      </c>
      <c r="R18823" t="s">
        <v>5771</v>
      </c>
      <c r="S18823" t="s">
        <v>160</v>
      </c>
      <c r="T18823" t="s">
        <v>41</v>
      </c>
      <c r="U18823" t="s">
        <v>56</v>
      </c>
      <c r="V18823">
        <v>45000</v>
      </c>
      <c r="W18823">
        <v>0.23010000586509705</v>
      </c>
      <c r="X18823">
        <v>557.30999755859375</v>
      </c>
      <c r="Y18823">
        <v>0.13490000367164612</v>
      </c>
      <c r="Z18823">
        <v>16425</v>
      </c>
      <c r="AA18823">
        <v>33</v>
      </c>
      <c r="AB18823">
        <v>20063</v>
      </c>
    </row>
    <row r="18824" spans="1:28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0</v>
      </c>
      <c r="F18824" t="s">
        <v>28</v>
      </c>
      <c r="G18824" t="s">
        <v>29</v>
      </c>
      <c r="H18824" s="1">
        <v>44386</v>
      </c>
      <c r="I18824" s="1" t="str">
        <f>TEXT(financial_loan[[#This Row],[issue_date]],"mmm")</f>
        <v>Jul</v>
      </c>
      <c r="J18824" s="1" t="str">
        <f>TEXT(financial_loan[[#This Row],[issue_date]],"m")</f>
        <v>7</v>
      </c>
      <c r="K18824" s="1" t="str">
        <f>TEXT(financial_loan[[#This Row],[issue_date]],"yyyy")</f>
        <v>2021</v>
      </c>
      <c r="L18824" s="1">
        <v>44423</v>
      </c>
      <c r="M18824" s="1">
        <v>44389</v>
      </c>
      <c r="N18824" t="s">
        <v>39</v>
      </c>
      <c r="O18824" t="str">
        <f>IF(OR(financial_loan[[#This Row],[loan_status]]="Current",financial_loan[[#This Row],[loan_status]]="Fully Paid"),"Good",IF(financial_loan[[#This Row],[loan_status]]="Charged Off","Bad"))</f>
        <v>Good</v>
      </c>
      <c r="P18824" s="1">
        <v>44420</v>
      </c>
      <c r="Q18824">
        <v>495516</v>
      </c>
      <c r="R18824" t="s">
        <v>5771</v>
      </c>
      <c r="S18824" t="s">
        <v>59</v>
      </c>
      <c r="T18824" t="s">
        <v>41</v>
      </c>
      <c r="U18824" t="s">
        <v>56</v>
      </c>
      <c r="V18824">
        <v>88000</v>
      </c>
      <c r="W18824">
        <v>8.7099999189376831E-2</v>
      </c>
      <c r="X18824">
        <v>607.8699951171875</v>
      </c>
      <c r="Y18824">
        <v>0.13160000741481781</v>
      </c>
      <c r="Z18824">
        <v>18000</v>
      </c>
      <c r="AA18824">
        <v>19</v>
      </c>
      <c r="AB18824">
        <v>21883</v>
      </c>
    </row>
    <row r="18825" spans="1:28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 t="str">
        <f>TEXT(financial_loan[[#This Row],[issue_date]],"mmm")</f>
        <v>Apr</v>
      </c>
      <c r="J18825" s="1" t="str">
        <f>TEXT(financial_loan[[#This Row],[issue_date]],"m")</f>
        <v>4</v>
      </c>
      <c r="K18825" s="1" t="str">
        <f>TEXT(financial_loan[[#This Row],[issue_date]],"yyyy")</f>
        <v>2021</v>
      </c>
      <c r="L18825" s="1">
        <v>44332</v>
      </c>
      <c r="M18825" s="1">
        <v>44267</v>
      </c>
      <c r="N18825" t="s">
        <v>39</v>
      </c>
      <c r="O18825" t="str">
        <f>IF(OR(financial_loan[[#This Row],[loan_status]]="Current",financial_loan[[#This Row],[loan_status]]="Fully Paid"),"Good",IF(financial_loan[[#This Row],[loan_status]]="Charged Off","Bad"))</f>
        <v>Good</v>
      </c>
      <c r="P18825" s="1">
        <v>44298</v>
      </c>
      <c r="Q18825">
        <v>654648</v>
      </c>
      <c r="R18825" t="s">
        <v>5771</v>
      </c>
      <c r="S18825" t="s">
        <v>59</v>
      </c>
      <c r="T18825" t="s">
        <v>41</v>
      </c>
      <c r="U18825" t="s">
        <v>56</v>
      </c>
      <c r="V18825">
        <v>51000</v>
      </c>
      <c r="W18825">
        <v>0.16189999878406525</v>
      </c>
      <c r="X18825">
        <v>508.8699951171875</v>
      </c>
      <c r="Y18825">
        <v>0.13480000197887421</v>
      </c>
      <c r="Z18825">
        <v>15000</v>
      </c>
      <c r="AA18825">
        <v>32</v>
      </c>
      <c r="AB18825">
        <v>17753</v>
      </c>
    </row>
    <row r="18826" spans="1:28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 t="str">
        <f>TEXT(financial_loan[[#This Row],[issue_date]],"mmm")</f>
        <v>Oct</v>
      </c>
      <c r="J18826" s="1" t="str">
        <f>TEXT(financial_loan[[#This Row],[issue_date]],"m")</f>
        <v>10</v>
      </c>
      <c r="K18826" s="1" t="str">
        <f>TEXT(financial_loan[[#This Row],[issue_date]],"yyyy")</f>
        <v>2021</v>
      </c>
      <c r="L18826" s="1">
        <v>44302</v>
      </c>
      <c r="M18826" s="1">
        <v>44239</v>
      </c>
      <c r="N18826" t="s">
        <v>39</v>
      </c>
      <c r="O18826" t="str">
        <f>IF(OR(financial_loan[[#This Row],[loan_status]]="Current",financial_loan[[#This Row],[loan_status]]="Fully Paid"),"Good",IF(financial_loan[[#This Row],[loan_status]]="Charged Off","Bad"))</f>
        <v>Good</v>
      </c>
      <c r="P18826" s="1">
        <v>44267</v>
      </c>
      <c r="Q18826">
        <v>773525</v>
      </c>
      <c r="R18826" t="s">
        <v>5771</v>
      </c>
      <c r="S18826" t="s">
        <v>32</v>
      </c>
      <c r="T18826" t="s">
        <v>41</v>
      </c>
      <c r="U18826" t="s">
        <v>56</v>
      </c>
      <c r="V18826">
        <v>125000</v>
      </c>
      <c r="W18826">
        <v>0.12690000236034393</v>
      </c>
      <c r="X18826">
        <v>135.46000671386719</v>
      </c>
      <c r="Y18826">
        <v>0.13349999487400055</v>
      </c>
      <c r="Z18826">
        <v>4000</v>
      </c>
      <c r="AA18826">
        <v>12</v>
      </c>
      <c r="AB18826">
        <v>4556</v>
      </c>
    </row>
    <row r="18827" spans="1:28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 t="str">
        <f>TEXT(financial_loan[[#This Row],[issue_date]],"mmm")</f>
        <v>Nov</v>
      </c>
      <c r="J18827" s="1" t="str">
        <f>TEXT(financial_loan[[#This Row],[issue_date]],"m")</f>
        <v>11</v>
      </c>
      <c r="K18827" s="1" t="str">
        <f>TEXT(financial_loan[[#This Row],[issue_date]],"yyyy")</f>
        <v>2021</v>
      </c>
      <c r="L18827" s="1">
        <v>44545</v>
      </c>
      <c r="M18827" s="1">
        <v>44389</v>
      </c>
      <c r="N18827" t="s">
        <v>39</v>
      </c>
      <c r="O18827" t="str">
        <f>IF(OR(financial_loan[[#This Row],[loan_status]]="Current",financial_loan[[#This Row],[loan_status]]="Fully Paid"),"Good",IF(financial_loan[[#This Row],[loan_status]]="Charged Off","Bad"))</f>
        <v>Good</v>
      </c>
      <c r="P18827" s="1">
        <v>44420</v>
      </c>
      <c r="Q18827">
        <v>560886</v>
      </c>
      <c r="R18827" t="s">
        <v>5771</v>
      </c>
      <c r="S18827" t="s">
        <v>44</v>
      </c>
      <c r="T18827" t="s">
        <v>41</v>
      </c>
      <c r="U18827" t="s">
        <v>56</v>
      </c>
      <c r="V18827">
        <v>50000</v>
      </c>
      <c r="W18827">
        <v>0.19609999656677246</v>
      </c>
      <c r="X18827">
        <v>329.33999633789063</v>
      </c>
      <c r="Y18827">
        <v>0.14259999990463257</v>
      </c>
      <c r="Z18827">
        <v>9600</v>
      </c>
      <c r="AA18827">
        <v>14</v>
      </c>
      <c r="AB18827">
        <v>11818</v>
      </c>
    </row>
    <row r="18828" spans="1:28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 t="str">
        <f>TEXT(financial_loan[[#This Row],[issue_date]],"mmm")</f>
        <v>Apr</v>
      </c>
      <c r="J18828" s="1" t="str">
        <f>TEXT(financial_loan[[#This Row],[issue_date]],"m")</f>
        <v>4</v>
      </c>
      <c r="K18828" s="1" t="str">
        <f>TEXT(financial_loan[[#This Row],[issue_date]],"yyyy")</f>
        <v>2021</v>
      </c>
      <c r="L18828" s="1">
        <v>44240</v>
      </c>
      <c r="M18828" s="1">
        <v>44209</v>
      </c>
      <c r="N18828" t="s">
        <v>39</v>
      </c>
      <c r="O18828" t="str">
        <f>IF(OR(financial_loan[[#This Row],[loan_status]]="Current",financial_loan[[#This Row],[loan_status]]="Fully Paid"),"Good",IF(financial_loan[[#This Row],[loan_status]]="Charged Off","Bad"))</f>
        <v>Good</v>
      </c>
      <c r="P18828" s="1">
        <v>44240</v>
      </c>
      <c r="Q18828">
        <v>646695</v>
      </c>
      <c r="R18828" t="s">
        <v>5771</v>
      </c>
      <c r="S18828" t="s">
        <v>44</v>
      </c>
      <c r="T18828" t="s">
        <v>41</v>
      </c>
      <c r="U18828" t="s">
        <v>56</v>
      </c>
      <c r="V18828">
        <v>61500</v>
      </c>
      <c r="W18828">
        <v>0.22100000083446503</v>
      </c>
      <c r="X18828">
        <v>342.85000610351563</v>
      </c>
      <c r="Y18828">
        <v>0.14219999313354492</v>
      </c>
      <c r="Z18828">
        <v>10000</v>
      </c>
      <c r="AA18828">
        <v>13</v>
      </c>
      <c r="AB18828">
        <v>12319</v>
      </c>
    </row>
    <row r="18829" spans="1:28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 t="str">
        <f>TEXT(financial_loan[[#This Row],[issue_date]],"mmm")</f>
        <v>Nov</v>
      </c>
      <c r="J18829" s="1" t="str">
        <f>TEXT(financial_loan[[#This Row],[issue_date]],"m")</f>
        <v>11</v>
      </c>
      <c r="K18829" s="1" t="str">
        <f>TEXT(financial_loan[[#This Row],[issue_date]],"yyyy")</f>
        <v>2021</v>
      </c>
      <c r="L18829" s="1">
        <v>44302</v>
      </c>
      <c r="M18829" s="1">
        <v>44329</v>
      </c>
      <c r="N18829" t="s">
        <v>39</v>
      </c>
      <c r="O18829" t="str">
        <f>IF(OR(financial_loan[[#This Row],[loan_status]]="Current",financial_loan[[#This Row],[loan_status]]="Fully Paid"),"Good",IF(financial_loan[[#This Row],[loan_status]]="Charged Off","Bad"))</f>
        <v>Good</v>
      </c>
      <c r="P18829" s="1">
        <v>44360</v>
      </c>
      <c r="Q18829">
        <v>788520</v>
      </c>
      <c r="R18829" t="s">
        <v>5771</v>
      </c>
      <c r="S18829" t="s">
        <v>160</v>
      </c>
      <c r="T18829" t="s">
        <v>41</v>
      </c>
      <c r="U18829" t="s">
        <v>56</v>
      </c>
      <c r="V18829">
        <v>51000</v>
      </c>
      <c r="W18829">
        <v>0.19879999756813049</v>
      </c>
      <c r="X18829">
        <v>449.8800048828125</v>
      </c>
      <c r="Y18829">
        <v>0.12229999899864197</v>
      </c>
      <c r="Z18829">
        <v>13500</v>
      </c>
      <c r="AA18829">
        <v>22</v>
      </c>
      <c r="AB18829">
        <v>16072</v>
      </c>
    </row>
    <row r="18830" spans="1:28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4</v>
      </c>
      <c r="F18830" t="s">
        <v>28</v>
      </c>
      <c r="G18830" t="s">
        <v>29</v>
      </c>
      <c r="H18830" s="1">
        <v>44448</v>
      </c>
      <c r="I18830" s="1" t="str">
        <f>TEXT(financial_loan[[#This Row],[issue_date]],"mmm")</f>
        <v>Sep</v>
      </c>
      <c r="J18830" s="1" t="str">
        <f>TEXT(financial_loan[[#This Row],[issue_date]],"m")</f>
        <v>9</v>
      </c>
      <c r="K18830" s="1" t="str">
        <f>TEXT(financial_loan[[#This Row],[issue_date]],"yyyy")</f>
        <v>2021</v>
      </c>
      <c r="L18830" s="1">
        <v>44332</v>
      </c>
      <c r="M18830" s="1">
        <v>44451</v>
      </c>
      <c r="N18830" t="s">
        <v>39</v>
      </c>
      <c r="O18830" t="str">
        <f>IF(OR(financial_loan[[#This Row],[loan_status]]="Current",financial_loan[[#This Row],[loan_status]]="Fully Paid"),"Good",IF(financial_loan[[#This Row],[loan_status]]="Charged Off","Bad"))</f>
        <v>Good</v>
      </c>
      <c r="P18830" s="1">
        <v>44481</v>
      </c>
      <c r="Q18830">
        <v>525002</v>
      </c>
      <c r="R18830" t="s">
        <v>5771</v>
      </c>
      <c r="S18830" t="s">
        <v>59</v>
      </c>
      <c r="T18830" t="s">
        <v>41</v>
      </c>
      <c r="U18830" t="s">
        <v>56</v>
      </c>
      <c r="V18830">
        <v>132640</v>
      </c>
      <c r="W18830">
        <v>0.17679999768733978</v>
      </c>
      <c r="X18830">
        <v>271.75</v>
      </c>
      <c r="Y18830">
        <v>0.13570000231266022</v>
      </c>
      <c r="Z18830">
        <v>8000</v>
      </c>
      <c r="AA18830">
        <v>36</v>
      </c>
      <c r="AB18830">
        <v>9783</v>
      </c>
    </row>
    <row r="18831" spans="1:28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1</v>
      </c>
      <c r="F18831" t="s">
        <v>28</v>
      </c>
      <c r="G18831" t="s">
        <v>29</v>
      </c>
      <c r="H18831" s="1">
        <v>44236</v>
      </c>
      <c r="I18831" s="1" t="str">
        <f>TEXT(financial_loan[[#This Row],[issue_date]],"mmm")</f>
        <v>Feb</v>
      </c>
      <c r="J18831" s="1" t="str">
        <f>TEXT(financial_loan[[#This Row],[issue_date]],"m")</f>
        <v>2</v>
      </c>
      <c r="K18831" s="1" t="str">
        <f>TEXT(financial_loan[[#This Row],[issue_date]],"yyyy")</f>
        <v>2021</v>
      </c>
      <c r="L18831" s="1">
        <v>44267</v>
      </c>
      <c r="M18831" s="1">
        <v>44267</v>
      </c>
      <c r="N18831" t="s">
        <v>39</v>
      </c>
      <c r="O18831" t="str">
        <f>IF(OR(financial_loan[[#This Row],[loan_status]]="Current",financial_loan[[#This Row],[loan_status]]="Fully Paid"),"Good",IF(financial_loan[[#This Row],[loan_status]]="Charged Off","Bad"))</f>
        <v>Good</v>
      </c>
      <c r="P18831" s="1">
        <v>44298</v>
      </c>
      <c r="Q18831">
        <v>409475</v>
      </c>
      <c r="R18831" t="s">
        <v>5771</v>
      </c>
      <c r="S18831" t="s">
        <v>44</v>
      </c>
      <c r="T18831" t="s">
        <v>41</v>
      </c>
      <c r="U18831" t="s">
        <v>56</v>
      </c>
      <c r="V18831">
        <v>70872</v>
      </c>
      <c r="W18831">
        <v>0.24909999966621399</v>
      </c>
      <c r="X18831">
        <v>340.760009765625</v>
      </c>
      <c r="Y18831">
        <v>0.13789999485015869</v>
      </c>
      <c r="Z18831">
        <v>10000</v>
      </c>
      <c r="AA18831">
        <v>56</v>
      </c>
      <c r="AB18831">
        <v>12267</v>
      </c>
    </row>
    <row r="18832" spans="1:28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2</v>
      </c>
      <c r="F18832" t="s">
        <v>28</v>
      </c>
      <c r="G18832" t="s">
        <v>29</v>
      </c>
      <c r="H18832" s="1">
        <v>44327</v>
      </c>
      <c r="I18832" s="1" t="str">
        <f>TEXT(financial_loan[[#This Row],[issue_date]],"mmm")</f>
        <v>May</v>
      </c>
      <c r="J18832" s="1" t="str">
        <f>TEXT(financial_loan[[#This Row],[issue_date]],"m")</f>
        <v>5</v>
      </c>
      <c r="K18832" s="1" t="str">
        <f>TEXT(financial_loan[[#This Row],[issue_date]],"yyyy")</f>
        <v>2021</v>
      </c>
      <c r="L18832" s="1">
        <v>44302</v>
      </c>
      <c r="M18832" s="1">
        <v>44361</v>
      </c>
      <c r="N18832" t="s">
        <v>39</v>
      </c>
      <c r="O18832" t="str">
        <f>IF(OR(financial_loan[[#This Row],[loan_status]]="Current",financial_loan[[#This Row],[loan_status]]="Fully Paid"),"Good",IF(financial_loan[[#This Row],[loan_status]]="Charged Off","Bad"))</f>
        <v>Good</v>
      </c>
      <c r="P18832" s="1">
        <v>44391</v>
      </c>
      <c r="Q18832">
        <v>959934</v>
      </c>
      <c r="R18832" t="s">
        <v>5771</v>
      </c>
      <c r="S18832" t="s">
        <v>61</v>
      </c>
      <c r="T18832" t="s">
        <v>41</v>
      </c>
      <c r="U18832" t="s">
        <v>56</v>
      </c>
      <c r="V18832">
        <v>32000</v>
      </c>
      <c r="W18832">
        <v>8.3300001919269562E-2</v>
      </c>
      <c r="X18832">
        <v>88.220001220703125</v>
      </c>
      <c r="Y18832">
        <v>0.13490000367164612</v>
      </c>
      <c r="Z18832">
        <v>2600</v>
      </c>
      <c r="AA18832">
        <v>7</v>
      </c>
      <c r="AB18832">
        <v>3176</v>
      </c>
    </row>
    <row r="18833" spans="1:28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3</v>
      </c>
      <c r="F18833" t="s">
        <v>28</v>
      </c>
      <c r="G18833" t="s">
        <v>29</v>
      </c>
      <c r="H18833" s="1">
        <v>44478</v>
      </c>
      <c r="I18833" s="1" t="str">
        <f>TEXT(financial_loan[[#This Row],[issue_date]],"mmm")</f>
        <v>Oct</v>
      </c>
      <c r="J18833" s="1" t="str">
        <f>TEXT(financial_loan[[#This Row],[issue_date]],"m")</f>
        <v>10</v>
      </c>
      <c r="K18833" s="1" t="str">
        <f>TEXT(financial_loan[[#This Row],[issue_date]],"yyyy")</f>
        <v>2021</v>
      </c>
      <c r="L18833" s="1">
        <v>44297</v>
      </c>
      <c r="M18833" s="1">
        <v>44297</v>
      </c>
      <c r="N18833" t="s">
        <v>39</v>
      </c>
      <c r="O18833" t="str">
        <f>IF(OR(financial_loan[[#This Row],[loan_status]]="Current",financial_loan[[#This Row],[loan_status]]="Fully Paid"),"Good",IF(financial_loan[[#This Row],[loan_status]]="Charged Off","Bad"))</f>
        <v>Good</v>
      </c>
      <c r="P18833" s="1">
        <v>44327</v>
      </c>
      <c r="Q18833">
        <v>547694</v>
      </c>
      <c r="R18833" t="s">
        <v>5771</v>
      </c>
      <c r="S18833" t="s">
        <v>61</v>
      </c>
      <c r="T18833" t="s">
        <v>41</v>
      </c>
      <c r="U18833" t="s">
        <v>56</v>
      </c>
      <c r="V18833">
        <v>60000</v>
      </c>
      <c r="W18833">
        <v>0.11760000139474869</v>
      </c>
      <c r="X18833">
        <v>540.80999755859375</v>
      </c>
      <c r="Y18833">
        <v>0.13220000267028809</v>
      </c>
      <c r="Z18833">
        <v>16000</v>
      </c>
      <c r="AA18833">
        <v>13</v>
      </c>
      <c r="AB18833">
        <v>18234</v>
      </c>
    </row>
    <row r="18834" spans="1:28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4</v>
      </c>
      <c r="F18834" t="s">
        <v>28</v>
      </c>
      <c r="G18834" t="s">
        <v>29</v>
      </c>
      <c r="H18834" s="1">
        <v>44510</v>
      </c>
      <c r="I18834" s="1" t="str">
        <f>TEXT(financial_loan[[#This Row],[issue_date]],"mmm")</f>
        <v>Nov</v>
      </c>
      <c r="J18834" s="1" t="str">
        <f>TEXT(financial_loan[[#This Row],[issue_date]],"m")</f>
        <v>11</v>
      </c>
      <c r="K18834" s="1" t="str">
        <f>TEXT(financial_loan[[#This Row],[issue_date]],"yyyy")</f>
        <v>2021</v>
      </c>
      <c r="L18834" s="1">
        <v>44360</v>
      </c>
      <c r="M18834" s="1">
        <v>44360</v>
      </c>
      <c r="N18834" t="s">
        <v>39</v>
      </c>
      <c r="O18834" t="str">
        <f>IF(OR(financial_loan[[#This Row],[loan_status]]="Current",financial_loan[[#This Row],[loan_status]]="Fully Paid"),"Good",IF(financial_loan[[#This Row],[loan_status]]="Charged Off","Bad"))</f>
        <v>Good</v>
      </c>
      <c r="P18834" s="1">
        <v>44390</v>
      </c>
      <c r="Q18834">
        <v>793657</v>
      </c>
      <c r="R18834" t="s">
        <v>5771</v>
      </c>
      <c r="S18834" t="s">
        <v>61</v>
      </c>
      <c r="T18834" t="s">
        <v>41</v>
      </c>
      <c r="U18834" t="s">
        <v>56</v>
      </c>
      <c r="V18834">
        <v>60000</v>
      </c>
      <c r="W18834">
        <v>6.9799996912479401E-2</v>
      </c>
      <c r="X18834">
        <v>490.8699951171875</v>
      </c>
      <c r="Y18834">
        <v>0.12610000371932983</v>
      </c>
      <c r="Z18834">
        <v>14650</v>
      </c>
      <c r="AA18834">
        <v>21</v>
      </c>
      <c r="AB18834">
        <v>17546</v>
      </c>
    </row>
    <row r="18835" spans="1:28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4</v>
      </c>
      <c r="F18835" t="s">
        <v>28</v>
      </c>
      <c r="G18835" t="s">
        <v>29</v>
      </c>
      <c r="H18835" s="1">
        <v>44450</v>
      </c>
      <c r="I18835" s="1" t="str">
        <f>TEXT(financial_loan[[#This Row],[issue_date]],"mmm")</f>
        <v>Sep</v>
      </c>
      <c r="J18835" s="1" t="str">
        <f>TEXT(financial_loan[[#This Row],[issue_date]],"m")</f>
        <v>9</v>
      </c>
      <c r="K18835" s="1" t="str">
        <f>TEXT(financial_loan[[#This Row],[issue_date]],"yyyy")</f>
        <v>2021</v>
      </c>
      <c r="L18835" s="1">
        <v>44212</v>
      </c>
      <c r="M18835" s="1">
        <v>44391</v>
      </c>
      <c r="N18835" t="s">
        <v>39</v>
      </c>
      <c r="O18835" t="str">
        <f>IF(OR(financial_loan[[#This Row],[loan_status]]="Current",financial_loan[[#This Row],[loan_status]]="Fully Paid"),"Good",IF(financial_loan[[#This Row],[loan_status]]="Charged Off","Bad"))</f>
        <v>Good</v>
      </c>
      <c r="P18835" s="1">
        <v>44422</v>
      </c>
      <c r="Q18835">
        <v>1105129</v>
      </c>
      <c r="R18835" t="s">
        <v>5771</v>
      </c>
      <c r="S18835" t="s">
        <v>61</v>
      </c>
      <c r="T18835" t="s">
        <v>41</v>
      </c>
      <c r="U18835" t="s">
        <v>56</v>
      </c>
      <c r="V18835">
        <v>85000</v>
      </c>
      <c r="W18835">
        <v>0.22789999842643738</v>
      </c>
      <c r="X18835">
        <v>892.03997802734375</v>
      </c>
      <c r="Y18835">
        <v>0.14270000159740448</v>
      </c>
      <c r="Z18835">
        <v>26000</v>
      </c>
      <c r="AA18835">
        <v>17</v>
      </c>
      <c r="AB18835">
        <v>31892</v>
      </c>
    </row>
    <row r="18836" spans="1:28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5</v>
      </c>
      <c r="F18836" t="s">
        <v>28</v>
      </c>
      <c r="G18836" t="s">
        <v>29</v>
      </c>
      <c r="H18836" s="1">
        <v>44478</v>
      </c>
      <c r="I18836" s="1" t="str">
        <f>TEXT(financial_loan[[#This Row],[issue_date]],"mmm")</f>
        <v>Oct</v>
      </c>
      <c r="J18836" s="1" t="str">
        <f>TEXT(financial_loan[[#This Row],[issue_date]],"m")</f>
        <v>10</v>
      </c>
      <c r="K18836" s="1" t="str">
        <f>TEXT(financial_loan[[#This Row],[issue_date]],"yyyy")</f>
        <v>2021</v>
      </c>
      <c r="L18836" s="1">
        <v>44302</v>
      </c>
      <c r="M18836" s="1">
        <v>44541</v>
      </c>
      <c r="N18836" t="s">
        <v>39</v>
      </c>
      <c r="O18836" t="str">
        <f>IF(OR(financial_loan[[#This Row],[loan_status]]="Current",financial_loan[[#This Row],[loan_status]]="Fully Paid"),"Good",IF(financial_loan[[#This Row],[loan_status]]="Charged Off","Bad"))</f>
        <v>Good</v>
      </c>
      <c r="P18836" s="1">
        <v>44572</v>
      </c>
      <c r="Q18836">
        <v>540620</v>
      </c>
      <c r="R18836" t="s">
        <v>5771</v>
      </c>
      <c r="S18836" t="s">
        <v>59</v>
      </c>
      <c r="T18836" t="s">
        <v>41</v>
      </c>
      <c r="U18836" t="s">
        <v>56</v>
      </c>
      <c r="V18836">
        <v>90000</v>
      </c>
      <c r="W18836">
        <v>5.130000039935112E-2</v>
      </c>
      <c r="X18836">
        <v>679.3699951171875</v>
      </c>
      <c r="Y18836">
        <v>0.13570000231266022</v>
      </c>
      <c r="Z18836">
        <v>20000</v>
      </c>
      <c r="AA18836">
        <v>25</v>
      </c>
      <c r="AB18836">
        <v>24053</v>
      </c>
    </row>
    <row r="18837" spans="1:28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 t="str">
        <f>TEXT(financial_loan[[#This Row],[issue_date]],"mmm")</f>
        <v>Oct</v>
      </c>
      <c r="J18837" s="1" t="str">
        <f>TEXT(financial_loan[[#This Row],[issue_date]],"m")</f>
        <v>10</v>
      </c>
      <c r="K18837" s="1" t="str">
        <f>TEXT(financial_loan[[#This Row],[issue_date]],"yyyy")</f>
        <v>2021</v>
      </c>
      <c r="L18837" s="1">
        <v>44513</v>
      </c>
      <c r="M18837" s="1">
        <v>44513</v>
      </c>
      <c r="N18837" t="s">
        <v>39</v>
      </c>
      <c r="O18837" t="str">
        <f>IF(OR(financial_loan[[#This Row],[loan_status]]="Current",financial_loan[[#This Row],[loan_status]]="Fully Paid"),"Good",IF(financial_loan[[#This Row],[loan_status]]="Charged Off","Bad"))</f>
        <v>Good</v>
      </c>
      <c r="P18837" s="1">
        <v>44543</v>
      </c>
      <c r="Q18837">
        <v>775093</v>
      </c>
      <c r="R18837" t="s">
        <v>5771</v>
      </c>
      <c r="S18837" t="s">
        <v>59</v>
      </c>
      <c r="T18837" t="s">
        <v>41</v>
      </c>
      <c r="U18837" t="s">
        <v>56</v>
      </c>
      <c r="V18837">
        <v>100000</v>
      </c>
      <c r="W18837">
        <v>0.14480000734329224</v>
      </c>
      <c r="X18837">
        <v>202.11000061035156</v>
      </c>
      <c r="Y18837">
        <v>0.12980000674724579</v>
      </c>
      <c r="Z18837">
        <v>6000</v>
      </c>
      <c r="AA18837">
        <v>22</v>
      </c>
      <c r="AB18837">
        <v>7277</v>
      </c>
    </row>
    <row r="18838" spans="1:28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2</v>
      </c>
      <c r="F18838" t="s">
        <v>28</v>
      </c>
      <c r="G18838" t="s">
        <v>29</v>
      </c>
      <c r="H18838" s="1">
        <v>44297</v>
      </c>
      <c r="I18838" s="1" t="str">
        <f>TEXT(financial_loan[[#This Row],[issue_date]],"mmm")</f>
        <v>Apr</v>
      </c>
      <c r="J18838" s="1" t="str">
        <f>TEXT(financial_loan[[#This Row],[issue_date]],"m")</f>
        <v>4</v>
      </c>
      <c r="K18838" s="1" t="str">
        <f>TEXT(financial_loan[[#This Row],[issue_date]],"yyyy")</f>
        <v>2021</v>
      </c>
      <c r="L18838" s="1">
        <v>44332</v>
      </c>
      <c r="M18838" s="1">
        <v>44360</v>
      </c>
      <c r="N18838" t="s">
        <v>39</v>
      </c>
      <c r="O18838" t="str">
        <f>IF(OR(financial_loan[[#This Row],[loan_status]]="Current",financial_loan[[#This Row],[loan_status]]="Fully Paid"),"Good",IF(financial_loan[[#This Row],[loan_status]]="Charged Off","Bad"))</f>
        <v>Good</v>
      </c>
      <c r="P18838" s="1">
        <v>44390</v>
      </c>
      <c r="Q18838">
        <v>917120</v>
      </c>
      <c r="R18838" t="s">
        <v>5771</v>
      </c>
      <c r="S18838" t="s">
        <v>160</v>
      </c>
      <c r="T18838" t="s">
        <v>41</v>
      </c>
      <c r="U18838" t="s">
        <v>56</v>
      </c>
      <c r="V18838">
        <v>45000</v>
      </c>
      <c r="W18838">
        <v>5.0400000065565109E-2</v>
      </c>
      <c r="X18838">
        <v>167.71000671386719</v>
      </c>
      <c r="Y18838">
        <v>0.12680000066757202</v>
      </c>
      <c r="Z18838">
        <v>5000</v>
      </c>
      <c r="AA18838">
        <v>6</v>
      </c>
      <c r="AB18838">
        <v>5945</v>
      </c>
    </row>
    <row r="18839" spans="1:28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 t="str">
        <f>TEXT(financial_loan[[#This Row],[issue_date]],"mmm")</f>
        <v>Aug</v>
      </c>
      <c r="J18839" s="1" t="str">
        <f>TEXT(financial_loan[[#This Row],[issue_date]],"m")</f>
        <v>8</v>
      </c>
      <c r="K18839" s="1" t="str">
        <f>TEXT(financial_loan[[#This Row],[issue_date]],"yyyy")</f>
        <v>2021</v>
      </c>
      <c r="L18839" s="1">
        <v>44330</v>
      </c>
      <c r="M18839" s="1">
        <v>44421</v>
      </c>
      <c r="N18839" t="s">
        <v>39</v>
      </c>
      <c r="O18839" t="str">
        <f>IF(OR(financial_loan[[#This Row],[loan_status]]="Current",financial_loan[[#This Row],[loan_status]]="Fully Paid"),"Good",IF(financial_loan[[#This Row],[loan_status]]="Charged Off","Bad"))</f>
        <v>Good</v>
      </c>
      <c r="P18839" s="1">
        <v>44452</v>
      </c>
      <c r="Q18839">
        <v>716041</v>
      </c>
      <c r="R18839" t="s">
        <v>5771</v>
      </c>
      <c r="S18839" t="s">
        <v>61</v>
      </c>
      <c r="T18839" t="s">
        <v>41</v>
      </c>
      <c r="U18839" t="s">
        <v>56</v>
      </c>
      <c r="V18839">
        <v>14500</v>
      </c>
      <c r="W18839">
        <v>2.9799999669194221E-2</v>
      </c>
      <c r="X18839">
        <v>122.36000061035156</v>
      </c>
      <c r="Y18839">
        <v>0.13609999418258667</v>
      </c>
      <c r="Z18839">
        <v>3600</v>
      </c>
      <c r="AA18839">
        <v>3</v>
      </c>
      <c r="AB18839">
        <v>4405</v>
      </c>
    </row>
    <row r="18840" spans="1:28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 t="str">
        <f>TEXT(financial_loan[[#This Row],[issue_date]],"mmm")</f>
        <v>Jan</v>
      </c>
      <c r="J18840" s="1" t="str">
        <f>TEXT(financial_loan[[#This Row],[issue_date]],"m")</f>
        <v>1</v>
      </c>
      <c r="K18840" s="1" t="str">
        <f>TEXT(financial_loan[[#This Row],[issue_date]],"yyyy")</f>
        <v>2021</v>
      </c>
      <c r="L18840" s="1">
        <v>44390</v>
      </c>
      <c r="M18840" s="1">
        <v>44208</v>
      </c>
      <c r="N18840" t="s">
        <v>39</v>
      </c>
      <c r="O18840" t="str">
        <f>IF(OR(financial_loan[[#This Row],[loan_status]]="Current",financial_loan[[#This Row],[loan_status]]="Fully Paid"),"Good",IF(financial_loan[[#This Row],[loan_status]]="Charged Off","Bad"))</f>
        <v>Good</v>
      </c>
      <c r="P18840" s="1">
        <v>44239</v>
      </c>
      <c r="Q18840">
        <v>387039</v>
      </c>
      <c r="R18840" t="s">
        <v>5771</v>
      </c>
      <c r="S18840" t="s">
        <v>61</v>
      </c>
      <c r="T18840" t="s">
        <v>41</v>
      </c>
      <c r="U18840" t="s">
        <v>56</v>
      </c>
      <c r="V18840">
        <v>46000</v>
      </c>
      <c r="W18840">
        <v>0.19570000469684601</v>
      </c>
      <c r="X18840">
        <v>403.42001342773438</v>
      </c>
      <c r="Y18840">
        <v>0.12839999794960022</v>
      </c>
      <c r="Z18840">
        <v>12000</v>
      </c>
      <c r="AA18840">
        <v>33</v>
      </c>
      <c r="AB18840">
        <v>14523</v>
      </c>
    </row>
    <row r="18841" spans="1:28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 t="str">
        <f>TEXT(financial_loan[[#This Row],[issue_date]],"mmm")</f>
        <v>Jun</v>
      </c>
      <c r="J18841" s="1" t="str">
        <f>TEXT(financial_loan[[#This Row],[issue_date]],"m")</f>
        <v>6</v>
      </c>
      <c r="K18841" s="1" t="str">
        <f>TEXT(financial_loan[[#This Row],[issue_date]],"yyyy")</f>
        <v>2021</v>
      </c>
      <c r="L18841" s="1">
        <v>44545</v>
      </c>
      <c r="M18841" s="1">
        <v>44388</v>
      </c>
      <c r="N18841" t="s">
        <v>39</v>
      </c>
      <c r="O18841" t="str">
        <f>IF(OR(financial_loan[[#This Row],[loan_status]]="Current",financial_loan[[#This Row],[loan_status]]="Fully Paid"),"Good",IF(financial_loan[[#This Row],[loan_status]]="Charged Off","Bad"))</f>
        <v>Good</v>
      </c>
      <c r="P18841" s="1">
        <v>44419</v>
      </c>
      <c r="Q18841">
        <v>457787</v>
      </c>
      <c r="R18841" t="s">
        <v>5771</v>
      </c>
      <c r="S18841" t="s">
        <v>61</v>
      </c>
      <c r="T18841" t="s">
        <v>41</v>
      </c>
      <c r="U18841" t="s">
        <v>56</v>
      </c>
      <c r="V18841">
        <v>45000</v>
      </c>
      <c r="W18841">
        <v>0.22509999573230743</v>
      </c>
      <c r="X18841">
        <v>268.95001220703125</v>
      </c>
      <c r="Y18841">
        <v>0.12839999794960022</v>
      </c>
      <c r="Z18841">
        <v>8000</v>
      </c>
      <c r="AA18841">
        <v>33</v>
      </c>
      <c r="AB18841">
        <v>9482</v>
      </c>
    </row>
    <row r="18842" spans="1:28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6</v>
      </c>
      <c r="F18842" t="s">
        <v>28</v>
      </c>
      <c r="G18842" t="s">
        <v>29</v>
      </c>
      <c r="H18842" s="1">
        <v>44358</v>
      </c>
      <c r="I18842" s="1" t="str">
        <f>TEXT(financial_loan[[#This Row],[issue_date]],"mmm")</f>
        <v>Jun</v>
      </c>
      <c r="J18842" s="1" t="str">
        <f>TEXT(financial_loan[[#This Row],[issue_date]],"m")</f>
        <v>6</v>
      </c>
      <c r="K18842" s="1" t="str">
        <f>TEXT(financial_loan[[#This Row],[issue_date]],"yyyy")</f>
        <v>2021</v>
      </c>
      <c r="L18842" s="1">
        <v>44302</v>
      </c>
      <c r="M18842" s="1">
        <v>44268</v>
      </c>
      <c r="N18842" t="s">
        <v>39</v>
      </c>
      <c r="O18842" t="str">
        <f>IF(OR(financial_loan[[#This Row],[loan_status]]="Current",financial_loan[[#This Row],[loan_status]]="Fully Paid"),"Good",IF(financial_loan[[#This Row],[loan_status]]="Charged Off","Bad"))</f>
        <v>Good</v>
      </c>
      <c r="P18842" s="1">
        <v>44299</v>
      </c>
      <c r="Q18842">
        <v>981713</v>
      </c>
      <c r="R18842" t="s">
        <v>5771</v>
      </c>
      <c r="S18842" t="s">
        <v>59</v>
      </c>
      <c r="T18842" t="s">
        <v>41</v>
      </c>
      <c r="U18842" t="s">
        <v>56</v>
      </c>
      <c r="V18842">
        <v>120000</v>
      </c>
      <c r="W18842">
        <v>0.15139999985694885</v>
      </c>
      <c r="X18842">
        <v>312.69000244140625</v>
      </c>
      <c r="Y18842">
        <v>0.13989999890327454</v>
      </c>
      <c r="Z18842">
        <v>9150</v>
      </c>
      <c r="AA18842">
        <v>12</v>
      </c>
      <c r="AB18842">
        <v>10848</v>
      </c>
    </row>
    <row r="18843" spans="1:28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7</v>
      </c>
      <c r="F18843" t="s">
        <v>28</v>
      </c>
      <c r="G18843" t="s">
        <v>29</v>
      </c>
      <c r="H18843" s="1">
        <v>44325</v>
      </c>
      <c r="I18843" s="1" t="str">
        <f>TEXT(financial_loan[[#This Row],[issue_date]],"mmm")</f>
        <v>May</v>
      </c>
      <c r="J18843" s="1" t="str">
        <f>TEXT(financial_loan[[#This Row],[issue_date]],"m")</f>
        <v>5</v>
      </c>
      <c r="K18843" s="1" t="str">
        <f>TEXT(financial_loan[[#This Row],[issue_date]],"yyyy")</f>
        <v>2021</v>
      </c>
      <c r="L18843" s="1">
        <v>44540</v>
      </c>
      <c r="M18843" s="1">
        <v>44540</v>
      </c>
      <c r="N18843" t="s">
        <v>39</v>
      </c>
      <c r="O18843" t="str">
        <f>IF(OR(financial_loan[[#This Row],[loan_status]]="Current",financial_loan[[#This Row],[loan_status]]="Fully Paid"),"Good",IF(financial_loan[[#This Row],[loan_status]]="Charged Off","Bad"))</f>
        <v>Good</v>
      </c>
      <c r="P18843" s="1">
        <v>44571</v>
      </c>
      <c r="Q18843">
        <v>452632</v>
      </c>
      <c r="R18843" t="s">
        <v>5771</v>
      </c>
      <c r="S18843" t="s">
        <v>59</v>
      </c>
      <c r="T18843" t="s">
        <v>41</v>
      </c>
      <c r="U18843" t="s">
        <v>56</v>
      </c>
      <c r="V18843">
        <v>68004</v>
      </c>
      <c r="W18843">
        <v>7.0100001990795135E-2</v>
      </c>
      <c r="X18843">
        <v>506.55999755859375</v>
      </c>
      <c r="Y18843">
        <v>0.13160000741481781</v>
      </c>
      <c r="Z18843">
        <v>15000</v>
      </c>
      <c r="AA18843">
        <v>13</v>
      </c>
      <c r="AB18843">
        <v>17352</v>
      </c>
    </row>
    <row r="18844" spans="1:28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 t="str">
        <f>TEXT(financial_loan[[#This Row],[issue_date]],"mmm")</f>
        <v>Feb</v>
      </c>
      <c r="J18844" s="1" t="str">
        <f>TEXT(financial_loan[[#This Row],[issue_date]],"m")</f>
        <v>2</v>
      </c>
      <c r="K18844" s="1" t="str">
        <f>TEXT(financial_loan[[#This Row],[issue_date]],"yyyy")</f>
        <v>2021</v>
      </c>
      <c r="L18844" s="1">
        <v>44302</v>
      </c>
      <c r="M18844" s="1">
        <v>44420</v>
      </c>
      <c r="N18844" t="s">
        <v>39</v>
      </c>
      <c r="O18844" t="str">
        <f>IF(OR(financial_loan[[#This Row],[loan_status]]="Current",financial_loan[[#This Row],[loan_status]]="Fully Paid"),"Good",IF(financial_loan[[#This Row],[loan_status]]="Charged Off","Bad"))</f>
        <v>Good</v>
      </c>
      <c r="P18844" s="1">
        <v>44451</v>
      </c>
      <c r="Q18844">
        <v>615565</v>
      </c>
      <c r="R18844" t="s">
        <v>5771</v>
      </c>
      <c r="S18844" t="s">
        <v>59</v>
      </c>
      <c r="T18844" t="s">
        <v>41</v>
      </c>
      <c r="U18844" t="s">
        <v>56</v>
      </c>
      <c r="V18844">
        <v>50600</v>
      </c>
      <c r="W18844">
        <v>0.15680000185966492</v>
      </c>
      <c r="X18844">
        <v>407.08999633789063</v>
      </c>
      <c r="Y18844">
        <v>0.13480000197887421</v>
      </c>
      <c r="Z18844">
        <v>12000</v>
      </c>
      <c r="AA18844">
        <v>18</v>
      </c>
      <c r="AB18844">
        <v>14562</v>
      </c>
    </row>
    <row r="18845" spans="1:28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 t="str">
        <f>TEXT(financial_loan[[#This Row],[issue_date]],"mmm")</f>
        <v>Mar</v>
      </c>
      <c r="J18845" s="1" t="str">
        <f>TEXT(financial_loan[[#This Row],[issue_date]],"m")</f>
        <v>3</v>
      </c>
      <c r="K18845" s="1" t="str">
        <f>TEXT(financial_loan[[#This Row],[issue_date]],"yyyy")</f>
        <v>2021</v>
      </c>
      <c r="L18845" s="1">
        <v>44241</v>
      </c>
      <c r="M18845" s="1">
        <v>44241</v>
      </c>
      <c r="N18845" t="s">
        <v>39</v>
      </c>
      <c r="O18845" t="str">
        <f>IF(OR(financial_loan[[#This Row],[loan_status]]="Current",financial_loan[[#This Row],[loan_status]]="Fully Paid"),"Good",IF(financial_loan[[#This Row],[loan_status]]="Charged Off","Bad"))</f>
        <v>Good</v>
      </c>
      <c r="P18845" s="1">
        <v>44269</v>
      </c>
      <c r="Q18845">
        <v>905859</v>
      </c>
      <c r="R18845" t="s">
        <v>5771</v>
      </c>
      <c r="S18845" t="s">
        <v>59</v>
      </c>
      <c r="T18845" t="s">
        <v>41</v>
      </c>
      <c r="U18845" t="s">
        <v>56</v>
      </c>
      <c r="V18845">
        <v>83500</v>
      </c>
      <c r="W18845">
        <v>0.20769999921321869</v>
      </c>
      <c r="X18845">
        <v>508.52999877929688</v>
      </c>
      <c r="Y18845">
        <v>0.13429999351501465</v>
      </c>
      <c r="Z18845">
        <v>15000</v>
      </c>
      <c r="AA18845">
        <v>18</v>
      </c>
      <c r="AB18845">
        <v>18290</v>
      </c>
    </row>
    <row r="18846" spans="1:28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8</v>
      </c>
      <c r="F18846" t="s">
        <v>28</v>
      </c>
      <c r="G18846" t="s">
        <v>29</v>
      </c>
      <c r="H18846" s="1">
        <v>44358</v>
      </c>
      <c r="I18846" s="1" t="str">
        <f>TEXT(financial_loan[[#This Row],[issue_date]],"mmm")</f>
        <v>Jun</v>
      </c>
      <c r="J18846" s="1" t="str">
        <f>TEXT(financial_loan[[#This Row],[issue_date]],"m")</f>
        <v>6</v>
      </c>
      <c r="K18846" s="1" t="str">
        <f>TEXT(financial_loan[[#This Row],[issue_date]],"yyyy")</f>
        <v>2021</v>
      </c>
      <c r="L18846" s="1">
        <v>44332</v>
      </c>
      <c r="M18846" s="1">
        <v>44361</v>
      </c>
      <c r="N18846" t="s">
        <v>39</v>
      </c>
      <c r="O18846" t="str">
        <f>IF(OR(financial_loan[[#This Row],[loan_status]]="Current",financial_loan[[#This Row],[loan_status]]="Fully Paid"),"Good",IF(financial_loan[[#This Row],[loan_status]]="Charged Off","Bad"))</f>
        <v>Good</v>
      </c>
      <c r="P18846" s="1">
        <v>44391</v>
      </c>
      <c r="Q18846">
        <v>976365</v>
      </c>
      <c r="R18846" t="s">
        <v>5771</v>
      </c>
      <c r="S18846" t="s">
        <v>32</v>
      </c>
      <c r="T18846" t="s">
        <v>41</v>
      </c>
      <c r="U18846" t="s">
        <v>56</v>
      </c>
      <c r="V18846">
        <v>140900</v>
      </c>
      <c r="W18846">
        <v>0.23270000517368317</v>
      </c>
      <c r="X18846">
        <v>345.6300048828125</v>
      </c>
      <c r="Y18846">
        <v>0.14790000021457672</v>
      </c>
      <c r="Z18846">
        <v>10000</v>
      </c>
      <c r="AA18846">
        <v>21</v>
      </c>
      <c r="AB18846">
        <v>12442</v>
      </c>
    </row>
    <row r="18847" spans="1:28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89</v>
      </c>
      <c r="F18847" t="s">
        <v>28</v>
      </c>
      <c r="G18847" t="s">
        <v>29</v>
      </c>
      <c r="H18847" s="1">
        <v>44479</v>
      </c>
      <c r="I18847" s="1" t="str">
        <f>TEXT(financial_loan[[#This Row],[issue_date]],"mmm")</f>
        <v>Oct</v>
      </c>
      <c r="J18847" s="1" t="str">
        <f>TEXT(financial_loan[[#This Row],[issue_date]],"m")</f>
        <v>10</v>
      </c>
      <c r="K18847" s="1" t="str">
        <f>TEXT(financial_loan[[#This Row],[issue_date]],"yyyy")</f>
        <v>2021</v>
      </c>
      <c r="L18847" s="1">
        <v>44515</v>
      </c>
      <c r="M18847" s="1">
        <v>44329</v>
      </c>
      <c r="N18847" t="s">
        <v>39</v>
      </c>
      <c r="O18847" t="str">
        <f>IF(OR(financial_loan[[#This Row],[loan_status]]="Current",financial_loan[[#This Row],[loan_status]]="Fully Paid"),"Good",IF(financial_loan[[#This Row],[loan_status]]="Charged Off","Bad"))</f>
        <v>Good</v>
      </c>
      <c r="P18847" s="1">
        <v>44360</v>
      </c>
      <c r="Q18847">
        <v>766339</v>
      </c>
      <c r="R18847" t="s">
        <v>5771</v>
      </c>
      <c r="S18847" t="s">
        <v>32</v>
      </c>
      <c r="T18847" t="s">
        <v>41</v>
      </c>
      <c r="U18847" t="s">
        <v>56</v>
      </c>
      <c r="V18847">
        <v>45004</v>
      </c>
      <c r="W18847">
        <v>0.15870000422000885</v>
      </c>
      <c r="X18847">
        <v>309.1400146484375</v>
      </c>
      <c r="Y18847">
        <v>0.14350000023841858</v>
      </c>
      <c r="Z18847">
        <v>9000</v>
      </c>
      <c r="AA18847">
        <v>20</v>
      </c>
      <c r="AB18847">
        <v>11034</v>
      </c>
    </row>
    <row r="18848" spans="1:28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0</v>
      </c>
      <c r="F18848" t="s">
        <v>28</v>
      </c>
      <c r="G18848" t="s">
        <v>29</v>
      </c>
      <c r="H18848" s="1">
        <v>44417</v>
      </c>
      <c r="I18848" s="1" t="str">
        <f>TEXT(financial_loan[[#This Row],[issue_date]],"mmm")</f>
        <v>Aug</v>
      </c>
      <c r="J18848" s="1" t="str">
        <f>TEXT(financial_loan[[#This Row],[issue_date]],"m")</f>
        <v>8</v>
      </c>
      <c r="K18848" s="1" t="str">
        <f>TEXT(financial_loan[[#This Row],[issue_date]],"yyyy")</f>
        <v>2021</v>
      </c>
      <c r="L18848" s="1">
        <v>44332</v>
      </c>
      <c r="M18848" s="1">
        <v>44328</v>
      </c>
      <c r="N18848" t="s">
        <v>39</v>
      </c>
      <c r="O18848" t="str">
        <f>IF(OR(financial_loan[[#This Row],[loan_status]]="Current",financial_loan[[#This Row],[loan_status]]="Fully Paid"),"Good",IF(financial_loan[[#This Row],[loan_status]]="Charged Off","Bad"))</f>
        <v>Good</v>
      </c>
      <c r="P18848" s="1">
        <v>44359</v>
      </c>
      <c r="Q18848">
        <v>515754</v>
      </c>
      <c r="R18848" t="s">
        <v>5771</v>
      </c>
      <c r="S18848" t="s">
        <v>32</v>
      </c>
      <c r="T18848" t="s">
        <v>41</v>
      </c>
      <c r="U18848" t="s">
        <v>56</v>
      </c>
      <c r="V18848">
        <v>45000</v>
      </c>
      <c r="W18848">
        <v>7.9499997198581696E-2</v>
      </c>
      <c r="X18848">
        <v>682.739990234375</v>
      </c>
      <c r="Y18848">
        <v>0.13920000195503235</v>
      </c>
      <c r="Z18848">
        <v>20000</v>
      </c>
      <c r="AA18848">
        <v>29</v>
      </c>
      <c r="AB18848">
        <v>24532</v>
      </c>
    </row>
    <row r="18849" spans="1:28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1</v>
      </c>
      <c r="F18849" t="s">
        <v>28</v>
      </c>
      <c r="G18849" t="s">
        <v>29</v>
      </c>
      <c r="H18849" s="1">
        <v>44417</v>
      </c>
      <c r="I18849" s="1" t="str">
        <f>TEXT(financial_loan[[#This Row],[issue_date]],"mmm")</f>
        <v>Aug</v>
      </c>
      <c r="J18849" s="1" t="str">
        <f>TEXT(financial_loan[[#This Row],[issue_date]],"m")</f>
        <v>8</v>
      </c>
      <c r="K18849" s="1" t="str">
        <f>TEXT(financial_loan[[#This Row],[issue_date]],"yyyy")</f>
        <v>2021</v>
      </c>
      <c r="L18849" s="1">
        <v>44419</v>
      </c>
      <c r="M18849" s="1">
        <v>44388</v>
      </c>
      <c r="N18849" t="s">
        <v>39</v>
      </c>
      <c r="O18849" t="str">
        <f>IF(OR(financial_loan[[#This Row],[loan_status]]="Current",financial_loan[[#This Row],[loan_status]]="Fully Paid"),"Good",IF(financial_loan[[#This Row],[loan_status]]="Charged Off","Bad"))</f>
        <v>Good</v>
      </c>
      <c r="P18849" s="1">
        <v>44419</v>
      </c>
      <c r="Q18849">
        <v>516326</v>
      </c>
      <c r="R18849" t="s">
        <v>5771</v>
      </c>
      <c r="S18849" t="s">
        <v>61</v>
      </c>
      <c r="T18849" t="s">
        <v>41</v>
      </c>
      <c r="U18849" t="s">
        <v>56</v>
      </c>
      <c r="V18849">
        <v>90000</v>
      </c>
      <c r="W18849">
        <v>0.18029999732971191</v>
      </c>
      <c r="X18849">
        <v>676.02001953125</v>
      </c>
      <c r="Y18849">
        <v>0.13220000267028809</v>
      </c>
      <c r="Z18849">
        <v>20000</v>
      </c>
      <c r="AA18849">
        <v>10</v>
      </c>
      <c r="AB18849">
        <v>23695</v>
      </c>
    </row>
    <row r="18850" spans="1:28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2</v>
      </c>
      <c r="F18850" t="s">
        <v>28</v>
      </c>
      <c r="G18850" t="s">
        <v>29</v>
      </c>
      <c r="H18850" s="1">
        <v>44511</v>
      </c>
      <c r="I18850" s="1" t="str">
        <f>TEXT(financial_loan[[#This Row],[issue_date]],"mmm")</f>
        <v>Nov</v>
      </c>
      <c r="J18850" s="1" t="str">
        <f>TEXT(financial_loan[[#This Row],[issue_date]],"m")</f>
        <v>11</v>
      </c>
      <c r="K18850" s="1" t="str">
        <f>TEXT(financial_loan[[#This Row],[issue_date]],"yyyy")</f>
        <v>2021</v>
      </c>
      <c r="L18850" s="1">
        <v>44332</v>
      </c>
      <c r="M18850" s="1">
        <v>44543</v>
      </c>
      <c r="N18850" t="s">
        <v>39</v>
      </c>
      <c r="O18850" t="str">
        <f>IF(OR(financial_loan[[#This Row],[loan_status]]="Current",financial_loan[[#This Row],[loan_status]]="Fully Paid"),"Good",IF(financial_loan[[#This Row],[loan_status]]="Charged Off","Bad"))</f>
        <v>Good</v>
      </c>
      <c r="P18850" s="1">
        <v>44574</v>
      </c>
      <c r="Q18850">
        <v>1268126</v>
      </c>
      <c r="R18850" t="s">
        <v>5771</v>
      </c>
      <c r="S18850" t="s">
        <v>61</v>
      </c>
      <c r="T18850" t="s">
        <v>41</v>
      </c>
      <c r="U18850" t="s">
        <v>56</v>
      </c>
      <c r="V18850">
        <v>40000</v>
      </c>
      <c r="W18850">
        <v>0.11670000106096268</v>
      </c>
      <c r="X18850">
        <v>343.08999633789063</v>
      </c>
      <c r="Y18850">
        <v>0.14270000159740448</v>
      </c>
      <c r="Z18850">
        <v>10000</v>
      </c>
      <c r="AA18850">
        <v>16</v>
      </c>
      <c r="AB18850">
        <v>11679</v>
      </c>
    </row>
    <row r="18851" spans="1:28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3</v>
      </c>
      <c r="F18851" t="s">
        <v>28</v>
      </c>
      <c r="G18851" t="s">
        <v>29</v>
      </c>
      <c r="H18851" s="1">
        <v>44449</v>
      </c>
      <c r="I18851" s="1" t="str">
        <f>TEXT(financial_loan[[#This Row],[issue_date]],"mmm")</f>
        <v>Sep</v>
      </c>
      <c r="J18851" s="1" t="str">
        <f>TEXT(financial_loan[[#This Row],[issue_date]],"m")</f>
        <v>9</v>
      </c>
      <c r="K18851" s="1" t="str">
        <f>TEXT(financial_loan[[#This Row],[issue_date]],"yyyy")</f>
        <v>2021</v>
      </c>
      <c r="L18851" s="1">
        <v>44332</v>
      </c>
      <c r="M18851" s="1">
        <v>44482</v>
      </c>
      <c r="N18851" t="s">
        <v>39</v>
      </c>
      <c r="O18851" t="str">
        <f>IF(OR(financial_loan[[#This Row],[loan_status]]="Current",financial_loan[[#This Row],[loan_status]]="Fully Paid"),"Good",IF(financial_loan[[#This Row],[loan_status]]="Charged Off","Bad"))</f>
        <v>Good</v>
      </c>
      <c r="P18851" s="1">
        <v>44513</v>
      </c>
      <c r="Q18851">
        <v>752416</v>
      </c>
      <c r="R18851" t="s">
        <v>5771</v>
      </c>
      <c r="S18851" t="s">
        <v>61</v>
      </c>
      <c r="T18851" t="s">
        <v>41</v>
      </c>
      <c r="U18851" t="s">
        <v>56</v>
      </c>
      <c r="V18851">
        <v>53000</v>
      </c>
      <c r="W18851">
        <v>0.1817999929189682</v>
      </c>
      <c r="X18851">
        <v>40.790000915527344</v>
      </c>
      <c r="Y18851">
        <v>0.13609999418258667</v>
      </c>
      <c r="Z18851">
        <v>1200</v>
      </c>
      <c r="AA18851">
        <v>36</v>
      </c>
      <c r="AB18851">
        <v>1468</v>
      </c>
    </row>
    <row r="18852" spans="1:28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8</v>
      </c>
      <c r="F18852" t="s">
        <v>28</v>
      </c>
      <c r="G18852" t="s">
        <v>29</v>
      </c>
      <c r="H18852" s="1">
        <v>44387</v>
      </c>
      <c r="I18852" s="1" t="str">
        <f>TEXT(financial_loan[[#This Row],[issue_date]],"mmm")</f>
        <v>Jul</v>
      </c>
      <c r="J18852" s="1" t="str">
        <f>TEXT(financial_loan[[#This Row],[issue_date]],"m")</f>
        <v>7</v>
      </c>
      <c r="K18852" s="1" t="str">
        <f>TEXT(financial_loan[[#This Row],[issue_date]],"yyyy")</f>
        <v>2021</v>
      </c>
      <c r="L18852" s="1">
        <v>44330</v>
      </c>
      <c r="M18852" s="1">
        <v>44358</v>
      </c>
      <c r="N18852" t="s">
        <v>39</v>
      </c>
      <c r="O18852" t="str">
        <f>IF(OR(financial_loan[[#This Row],[loan_status]]="Current",financial_loan[[#This Row],[loan_status]]="Fully Paid"),"Good",IF(financial_loan[[#This Row],[loan_status]]="Charged Off","Bad"))</f>
        <v>Good</v>
      </c>
      <c r="P18852" s="1">
        <v>44388</v>
      </c>
      <c r="Q18852">
        <v>708882</v>
      </c>
      <c r="R18852" t="s">
        <v>5771</v>
      </c>
      <c r="S18852" t="s">
        <v>59</v>
      </c>
      <c r="T18852" t="s">
        <v>41</v>
      </c>
      <c r="U18852" t="s">
        <v>56</v>
      </c>
      <c r="V18852">
        <v>81000</v>
      </c>
      <c r="W18852">
        <v>5.299999937415123E-2</v>
      </c>
      <c r="X18852">
        <v>615.030029296875</v>
      </c>
      <c r="Y18852">
        <v>0.13979999721050262</v>
      </c>
      <c r="Z18852">
        <v>18000</v>
      </c>
      <c r="AA18852">
        <v>14</v>
      </c>
      <c r="AB18852">
        <v>19129</v>
      </c>
    </row>
    <row r="18853" spans="1:28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 t="str">
        <f>TEXT(financial_loan[[#This Row],[issue_date]],"mmm")</f>
        <v>Nov</v>
      </c>
      <c r="J18853" s="1" t="str">
        <f>TEXT(financial_loan[[#This Row],[issue_date]],"m")</f>
        <v>11</v>
      </c>
      <c r="K18853" s="1" t="str">
        <f>TEXT(financial_loan[[#This Row],[issue_date]],"yyyy")</f>
        <v>2021</v>
      </c>
      <c r="L18853" s="1">
        <v>44484</v>
      </c>
      <c r="M18853" s="1">
        <v>44543</v>
      </c>
      <c r="N18853" t="s">
        <v>39</v>
      </c>
      <c r="O18853" t="str">
        <f>IF(OR(financial_loan[[#This Row],[loan_status]]="Current",financial_loan[[#This Row],[loan_status]]="Fully Paid"),"Good",IF(financial_loan[[#This Row],[loan_status]]="Charged Off","Bad"))</f>
        <v>Good</v>
      </c>
      <c r="P18853" s="1">
        <v>44574</v>
      </c>
      <c r="Q18853">
        <v>1243720</v>
      </c>
      <c r="R18853" t="s">
        <v>5771</v>
      </c>
      <c r="S18853" t="s">
        <v>59</v>
      </c>
      <c r="T18853" t="s">
        <v>41</v>
      </c>
      <c r="U18853" t="s">
        <v>56</v>
      </c>
      <c r="V18853">
        <v>43218</v>
      </c>
      <c r="W18853">
        <v>0.24879999458789825</v>
      </c>
      <c r="X18853">
        <v>182.82000732421875</v>
      </c>
      <c r="Y18853">
        <v>0.14650000631809235</v>
      </c>
      <c r="Z18853">
        <v>5300</v>
      </c>
      <c r="AA18853">
        <v>18</v>
      </c>
      <c r="AB18853">
        <v>6442</v>
      </c>
    </row>
    <row r="18854" spans="1:28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4</v>
      </c>
      <c r="F18854" t="s">
        <v>28</v>
      </c>
      <c r="G18854" t="s">
        <v>29</v>
      </c>
      <c r="H18854" s="1">
        <v>44297</v>
      </c>
      <c r="I18854" s="1" t="str">
        <f>TEXT(financial_loan[[#This Row],[issue_date]],"mmm")</f>
        <v>Apr</v>
      </c>
      <c r="J18854" s="1" t="str">
        <f>TEXT(financial_loan[[#This Row],[issue_date]],"m")</f>
        <v>4</v>
      </c>
      <c r="K18854" s="1" t="str">
        <f>TEXT(financial_loan[[#This Row],[issue_date]],"yyyy")</f>
        <v>2021</v>
      </c>
      <c r="L18854" s="1">
        <v>44453</v>
      </c>
      <c r="M18854" s="1">
        <v>44330</v>
      </c>
      <c r="N18854" t="s">
        <v>39</v>
      </c>
      <c r="O18854" t="str">
        <f>IF(OR(financial_loan[[#This Row],[loan_status]]="Current",financial_loan[[#This Row],[loan_status]]="Fully Paid"),"Good",IF(financial_loan[[#This Row],[loan_status]]="Charged Off","Bad"))</f>
        <v>Good</v>
      </c>
      <c r="P18854" s="1">
        <v>44361</v>
      </c>
      <c r="Q18854">
        <v>938047</v>
      </c>
      <c r="R18854" t="s">
        <v>5771</v>
      </c>
      <c r="S18854" t="s">
        <v>59</v>
      </c>
      <c r="T18854" t="s">
        <v>41</v>
      </c>
      <c r="U18854" t="s">
        <v>56</v>
      </c>
      <c r="V18854">
        <v>60000</v>
      </c>
      <c r="W18854">
        <v>0.14740000665187836</v>
      </c>
      <c r="X18854">
        <v>508.52999877929688</v>
      </c>
      <c r="Y18854">
        <v>0.13429999351501465</v>
      </c>
      <c r="Z18854">
        <v>15000</v>
      </c>
      <c r="AA18854">
        <v>17</v>
      </c>
      <c r="AB18854">
        <v>18307</v>
      </c>
    </row>
    <row r="18855" spans="1:28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 t="str">
        <f>TEXT(financial_loan[[#This Row],[issue_date]],"mmm")</f>
        <v>Nov</v>
      </c>
      <c r="J18855" s="1" t="str">
        <f>TEXT(financial_loan[[#This Row],[issue_date]],"m")</f>
        <v>11</v>
      </c>
      <c r="K18855" s="1" t="str">
        <f>TEXT(financial_loan[[#This Row],[issue_date]],"yyyy")</f>
        <v>2021</v>
      </c>
      <c r="L18855" s="1">
        <v>44545</v>
      </c>
      <c r="M18855" s="1">
        <v>44544</v>
      </c>
      <c r="N18855" t="s">
        <v>39</v>
      </c>
      <c r="O18855" t="str">
        <f>IF(OR(financial_loan[[#This Row],[loan_status]]="Current",financial_loan[[#This Row],[loan_status]]="Fully Paid"),"Good",IF(financial_loan[[#This Row],[loan_status]]="Charged Off","Bad"))</f>
        <v>Good</v>
      </c>
      <c r="P18855" s="1">
        <v>44575</v>
      </c>
      <c r="Q18855">
        <v>1264664</v>
      </c>
      <c r="R18855" t="s">
        <v>5771</v>
      </c>
      <c r="S18855" t="s">
        <v>32</v>
      </c>
      <c r="T18855" t="s">
        <v>41</v>
      </c>
      <c r="U18855" t="s">
        <v>56</v>
      </c>
      <c r="V18855">
        <v>46000</v>
      </c>
      <c r="W18855">
        <v>4.8000000417232513E-2</v>
      </c>
      <c r="X18855">
        <v>194.8699951171875</v>
      </c>
      <c r="Y18855">
        <v>0.15270000696182251</v>
      </c>
      <c r="Z18855">
        <v>5600</v>
      </c>
      <c r="AA18855">
        <v>17</v>
      </c>
      <c r="AB18855">
        <v>7030</v>
      </c>
    </row>
    <row r="18856" spans="1:28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 t="str">
        <f>TEXT(financial_loan[[#This Row],[issue_date]],"mmm")</f>
        <v>Oct</v>
      </c>
      <c r="J18856" s="1" t="str">
        <f>TEXT(financial_loan[[#This Row],[issue_date]],"m")</f>
        <v>10</v>
      </c>
      <c r="K18856" s="1" t="str">
        <f>TEXT(financial_loan[[#This Row],[issue_date]],"yyyy")</f>
        <v>2021</v>
      </c>
      <c r="L18856" s="1">
        <v>44270</v>
      </c>
      <c r="M18856" s="1">
        <v>44358</v>
      </c>
      <c r="N18856" t="s">
        <v>39</v>
      </c>
      <c r="O18856" t="str">
        <f>IF(OR(financial_loan[[#This Row],[loan_status]]="Current",financial_loan[[#This Row],[loan_status]]="Fully Paid"),"Good",IF(financial_loan[[#This Row],[loan_status]]="Charged Off","Bad"))</f>
        <v>Good</v>
      </c>
      <c r="P18856" s="1">
        <v>44388</v>
      </c>
      <c r="Q18856">
        <v>545700</v>
      </c>
      <c r="R18856" t="s">
        <v>5771</v>
      </c>
      <c r="S18856" t="s">
        <v>44</v>
      </c>
      <c r="T18856" t="s">
        <v>41</v>
      </c>
      <c r="U18856" t="s">
        <v>56</v>
      </c>
      <c r="V18856">
        <v>64000</v>
      </c>
      <c r="W18856">
        <v>0.1289999932050705</v>
      </c>
      <c r="X18856">
        <v>168.10000610351563</v>
      </c>
      <c r="Y18856">
        <v>0.14259999990463257</v>
      </c>
      <c r="Z18856">
        <v>4900</v>
      </c>
      <c r="AA18856">
        <v>13</v>
      </c>
      <c r="AB18856">
        <v>5786</v>
      </c>
    </row>
    <row r="18857" spans="1:28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 t="str">
        <f>TEXT(financial_loan[[#This Row],[issue_date]],"mmm")</f>
        <v>Jun</v>
      </c>
      <c r="J18857" s="1" t="str">
        <f>TEXT(financial_loan[[#This Row],[issue_date]],"m")</f>
        <v>6</v>
      </c>
      <c r="K18857" s="1" t="str">
        <f>TEXT(financial_loan[[#This Row],[issue_date]],"yyyy")</f>
        <v>2021</v>
      </c>
      <c r="L18857" s="1">
        <v>44514</v>
      </c>
      <c r="M18857" s="1">
        <v>44481</v>
      </c>
      <c r="N18857" t="s">
        <v>39</v>
      </c>
      <c r="O18857" t="str">
        <f>IF(OR(financial_loan[[#This Row],[loan_status]]="Current",financial_loan[[#This Row],[loan_status]]="Fully Paid"),"Good",IF(financial_loan[[#This Row],[loan_status]]="Charged Off","Bad"))</f>
        <v>Good</v>
      </c>
      <c r="P18857" s="1">
        <v>44512</v>
      </c>
      <c r="Q18857">
        <v>980967</v>
      </c>
      <c r="R18857" t="s">
        <v>5771</v>
      </c>
      <c r="S18857" t="s">
        <v>160</v>
      </c>
      <c r="T18857" t="s">
        <v>41</v>
      </c>
      <c r="U18857" t="s">
        <v>56</v>
      </c>
      <c r="V18857">
        <v>28000</v>
      </c>
      <c r="W18857">
        <v>0.18639999628067017</v>
      </c>
      <c r="X18857">
        <v>168.44999694824219</v>
      </c>
      <c r="Y18857">
        <v>0.12989999353885651</v>
      </c>
      <c r="Z18857">
        <v>5000</v>
      </c>
      <c r="AA18857">
        <v>22</v>
      </c>
      <c r="AB18857">
        <v>5686</v>
      </c>
    </row>
    <row r="18858" spans="1:28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1</v>
      </c>
      <c r="F18858" t="s">
        <v>28</v>
      </c>
      <c r="G18858" t="s">
        <v>29</v>
      </c>
      <c r="H18858" s="1">
        <v>44419</v>
      </c>
      <c r="I18858" s="1" t="str">
        <f>TEXT(financial_loan[[#This Row],[issue_date]],"mmm")</f>
        <v>Aug</v>
      </c>
      <c r="J18858" s="1" t="str">
        <f>TEXT(financial_loan[[#This Row],[issue_date]],"m")</f>
        <v>8</v>
      </c>
      <c r="K18858" s="1" t="str">
        <f>TEXT(financial_loan[[#This Row],[issue_date]],"yyyy")</f>
        <v>2021</v>
      </c>
      <c r="L18858" s="1">
        <v>44301</v>
      </c>
      <c r="M18858" s="1">
        <v>44330</v>
      </c>
      <c r="N18858" t="s">
        <v>39</v>
      </c>
      <c r="O18858" t="str">
        <f>IF(OR(financial_loan[[#This Row],[loan_status]]="Current",financial_loan[[#This Row],[loan_status]]="Fully Paid"),"Good",IF(financial_loan[[#This Row],[loan_status]]="Charged Off","Bad"))</f>
        <v>Good</v>
      </c>
      <c r="P18858" s="1">
        <v>44361</v>
      </c>
      <c r="Q18858">
        <v>1075548</v>
      </c>
      <c r="R18858" t="s">
        <v>5771</v>
      </c>
      <c r="S18858" t="s">
        <v>160</v>
      </c>
      <c r="T18858" t="s">
        <v>41</v>
      </c>
      <c r="U18858" t="s">
        <v>56</v>
      </c>
      <c r="V18858">
        <v>24000</v>
      </c>
      <c r="W18858">
        <v>0.20000000298023224</v>
      </c>
      <c r="X18858">
        <v>235.83000183105469</v>
      </c>
      <c r="Y18858">
        <v>0.12989999353885651</v>
      </c>
      <c r="Z18858">
        <v>7000</v>
      </c>
      <c r="AA18858">
        <v>18</v>
      </c>
      <c r="AB18858">
        <v>8465</v>
      </c>
    </row>
    <row r="18859" spans="1:28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 t="str">
        <f>TEXT(financial_loan[[#This Row],[issue_date]],"mmm")</f>
        <v>Jul</v>
      </c>
      <c r="J18859" s="1" t="str">
        <f>TEXT(financial_loan[[#This Row],[issue_date]],"m")</f>
        <v>7</v>
      </c>
      <c r="K18859" s="1" t="str">
        <f>TEXT(financial_loan[[#This Row],[issue_date]],"yyyy")</f>
        <v>2021</v>
      </c>
      <c r="L18859" s="1">
        <v>44390</v>
      </c>
      <c r="M18859" s="1">
        <v>44421</v>
      </c>
      <c r="N18859" t="s">
        <v>39</v>
      </c>
      <c r="O18859" t="str">
        <f>IF(OR(financial_loan[[#This Row],[loan_status]]="Current",financial_loan[[#This Row],[loan_status]]="Fully Paid"),"Good",IF(financial_loan[[#This Row],[loan_status]]="Charged Off","Bad"))</f>
        <v>Good</v>
      </c>
      <c r="P18859" s="1">
        <v>44452</v>
      </c>
      <c r="Q18859">
        <v>674807</v>
      </c>
      <c r="R18859" t="s">
        <v>5771</v>
      </c>
      <c r="S18859" t="s">
        <v>160</v>
      </c>
      <c r="T18859" t="s">
        <v>41</v>
      </c>
      <c r="U18859" t="s">
        <v>56</v>
      </c>
      <c r="V18859">
        <v>38000</v>
      </c>
      <c r="W18859">
        <v>9.8499998450279236E-2</v>
      </c>
      <c r="X18859">
        <v>405.66000366210938</v>
      </c>
      <c r="Y18859">
        <v>0.13230000436306</v>
      </c>
      <c r="Z18859">
        <v>12000</v>
      </c>
      <c r="AA18859">
        <v>12</v>
      </c>
      <c r="AB18859">
        <v>14605</v>
      </c>
    </row>
    <row r="18860" spans="1:28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5</v>
      </c>
      <c r="F18860" t="s">
        <v>28</v>
      </c>
      <c r="G18860" t="s">
        <v>29</v>
      </c>
      <c r="H18860" s="1">
        <v>44541</v>
      </c>
      <c r="I18860" s="1" t="str">
        <f>TEXT(financial_loan[[#This Row],[issue_date]],"mmm")</f>
        <v>Dec</v>
      </c>
      <c r="J18860" s="1" t="str">
        <f>TEXT(financial_loan[[#This Row],[issue_date]],"m")</f>
        <v>12</v>
      </c>
      <c r="K18860" s="1" t="str">
        <f>TEXT(financial_loan[[#This Row],[issue_date]],"yyyy")</f>
        <v>2021</v>
      </c>
      <c r="L18860" s="1">
        <v>44544</v>
      </c>
      <c r="M18860" s="1">
        <v>44544</v>
      </c>
      <c r="N18860" t="s">
        <v>39</v>
      </c>
      <c r="O18860" t="str">
        <f>IF(OR(financial_loan[[#This Row],[loan_status]]="Current",financial_loan[[#This Row],[loan_status]]="Fully Paid"),"Good",IF(financial_loan[[#This Row],[loan_status]]="Charged Off","Bad"))</f>
        <v>Good</v>
      </c>
      <c r="P18860" s="1">
        <v>44575</v>
      </c>
      <c r="Q18860">
        <v>1273373</v>
      </c>
      <c r="R18860" t="s">
        <v>5771</v>
      </c>
      <c r="S18860" t="s">
        <v>59</v>
      </c>
      <c r="T18860" t="s">
        <v>41</v>
      </c>
      <c r="U18860" t="s">
        <v>56</v>
      </c>
      <c r="V18860">
        <v>53000</v>
      </c>
      <c r="W18860">
        <v>0.2289000004529953</v>
      </c>
      <c r="X18860">
        <v>482.92001342773438</v>
      </c>
      <c r="Y18860">
        <v>0.14650000631809235</v>
      </c>
      <c r="Z18860">
        <v>14000</v>
      </c>
      <c r="AA18860">
        <v>8</v>
      </c>
      <c r="AB18860">
        <v>17385</v>
      </c>
    </row>
    <row r="18861" spans="1:28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6</v>
      </c>
      <c r="F18861" t="s">
        <v>28</v>
      </c>
      <c r="G18861" t="s">
        <v>29</v>
      </c>
      <c r="H18861" s="1">
        <v>44417</v>
      </c>
      <c r="I18861" s="1" t="str">
        <f>TEXT(financial_loan[[#This Row],[issue_date]],"mmm")</f>
        <v>Aug</v>
      </c>
      <c r="J18861" s="1" t="str">
        <f>TEXT(financial_loan[[#This Row],[issue_date]],"m")</f>
        <v>8</v>
      </c>
      <c r="K18861" s="1" t="str">
        <f>TEXT(financial_loan[[#This Row],[issue_date]],"yyyy")</f>
        <v>2021</v>
      </c>
      <c r="L18861" s="1">
        <v>44239</v>
      </c>
      <c r="M18861" s="1">
        <v>44239</v>
      </c>
      <c r="N18861" t="s">
        <v>39</v>
      </c>
      <c r="O18861" t="str">
        <f>IF(OR(financial_loan[[#This Row],[loan_status]]="Current",financial_loan[[#This Row],[loan_status]]="Fully Paid"),"Good",IF(financial_loan[[#This Row],[loan_status]]="Charged Off","Bad"))</f>
        <v>Good</v>
      </c>
      <c r="P18861" s="1">
        <v>44267</v>
      </c>
      <c r="Q18861">
        <v>500064</v>
      </c>
      <c r="R18861" t="s">
        <v>5771</v>
      </c>
      <c r="S18861" t="s">
        <v>59</v>
      </c>
      <c r="T18861" t="s">
        <v>41</v>
      </c>
      <c r="U18861" t="s">
        <v>56</v>
      </c>
      <c r="V18861">
        <v>55000</v>
      </c>
      <c r="W18861">
        <v>0.19850000739097595</v>
      </c>
      <c r="X18861">
        <v>366.8599853515625</v>
      </c>
      <c r="Y18861">
        <v>0.13570000231266022</v>
      </c>
      <c r="Z18861">
        <v>10800</v>
      </c>
      <c r="AA18861">
        <v>23</v>
      </c>
      <c r="AB18861">
        <v>13095</v>
      </c>
    </row>
    <row r="18862" spans="1:28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7</v>
      </c>
      <c r="F18862" t="s">
        <v>28</v>
      </c>
      <c r="G18862" t="s">
        <v>29</v>
      </c>
      <c r="H18862" s="1">
        <v>44510</v>
      </c>
      <c r="I18862" s="1" t="str">
        <f>TEXT(financial_loan[[#This Row],[issue_date]],"mmm")</f>
        <v>Nov</v>
      </c>
      <c r="J18862" s="1" t="str">
        <f>TEXT(financial_loan[[#This Row],[issue_date]],"m")</f>
        <v>11</v>
      </c>
      <c r="K18862" s="1" t="str">
        <f>TEXT(financial_loan[[#This Row],[issue_date]],"yyyy")</f>
        <v>2021</v>
      </c>
      <c r="L18862" s="1">
        <v>44513</v>
      </c>
      <c r="M18862" s="1">
        <v>44513</v>
      </c>
      <c r="N18862" t="s">
        <v>39</v>
      </c>
      <c r="O18862" t="str">
        <f>IF(OR(financial_loan[[#This Row],[loan_status]]="Current",financial_loan[[#This Row],[loan_status]]="Fully Paid"),"Good",IF(financial_loan[[#This Row],[loan_status]]="Charged Off","Bad"))</f>
        <v>Good</v>
      </c>
      <c r="P18862" s="1">
        <v>44543</v>
      </c>
      <c r="Q18862">
        <v>779528</v>
      </c>
      <c r="R18862" t="s">
        <v>5771</v>
      </c>
      <c r="S18862" t="s">
        <v>59</v>
      </c>
      <c r="T18862" t="s">
        <v>41</v>
      </c>
      <c r="U18862" t="s">
        <v>56</v>
      </c>
      <c r="V18862">
        <v>75000</v>
      </c>
      <c r="W18862">
        <v>0.1664000004529953</v>
      </c>
      <c r="X18862">
        <v>404.22000122070313</v>
      </c>
      <c r="Y18862">
        <v>0.12980000674724579</v>
      </c>
      <c r="Z18862">
        <v>12000</v>
      </c>
      <c r="AA18862">
        <v>14</v>
      </c>
      <c r="AB18862">
        <v>14553</v>
      </c>
    </row>
    <row r="18863" spans="1:28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8</v>
      </c>
      <c r="F18863" t="s">
        <v>28</v>
      </c>
      <c r="G18863" t="s">
        <v>29</v>
      </c>
      <c r="H18863" s="1">
        <v>44511</v>
      </c>
      <c r="I18863" s="1" t="str">
        <f>TEXT(financial_loan[[#This Row],[issue_date]],"mmm")</f>
        <v>Nov</v>
      </c>
      <c r="J18863" s="1" t="str">
        <f>TEXT(financial_loan[[#This Row],[issue_date]],"m")</f>
        <v>11</v>
      </c>
      <c r="K18863" s="1" t="str">
        <f>TEXT(financial_loan[[#This Row],[issue_date]],"yyyy")</f>
        <v>2021</v>
      </c>
      <c r="L18863" s="1">
        <v>44270</v>
      </c>
      <c r="M18863" s="1">
        <v>44391</v>
      </c>
      <c r="N18863" t="s">
        <v>39</v>
      </c>
      <c r="O18863" t="str">
        <f>IF(OR(financial_loan[[#This Row],[loan_status]]="Current",financial_loan[[#This Row],[loan_status]]="Fully Paid"),"Good",IF(financial_loan[[#This Row],[loan_status]]="Charged Off","Bad"))</f>
        <v>Good</v>
      </c>
      <c r="P18863" s="1">
        <v>44422</v>
      </c>
      <c r="Q18863">
        <v>1262443</v>
      </c>
      <c r="R18863" t="s">
        <v>5771</v>
      </c>
      <c r="S18863" t="s">
        <v>59</v>
      </c>
      <c r="T18863" t="s">
        <v>41</v>
      </c>
      <c r="U18863" t="s">
        <v>56</v>
      </c>
      <c r="V18863">
        <v>31000</v>
      </c>
      <c r="W18863">
        <v>0.12080000340938568</v>
      </c>
      <c r="X18863">
        <v>344.95001220703125</v>
      </c>
      <c r="Y18863">
        <v>0.14650000631809235</v>
      </c>
      <c r="Z18863">
        <v>10000</v>
      </c>
      <c r="AA18863">
        <v>21</v>
      </c>
      <c r="AB18863">
        <v>12356</v>
      </c>
    </row>
    <row r="18864" spans="1:28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 t="str">
        <f>TEXT(financial_loan[[#This Row],[issue_date]],"mmm")</f>
        <v>Aug</v>
      </c>
      <c r="J18864" s="1" t="str">
        <f>TEXT(financial_loan[[#This Row],[issue_date]],"m")</f>
        <v>8</v>
      </c>
      <c r="K18864" s="1" t="str">
        <f>TEXT(financial_loan[[#This Row],[issue_date]],"yyyy")</f>
        <v>2021</v>
      </c>
      <c r="L18864" s="1">
        <v>44298</v>
      </c>
      <c r="M18864" s="1">
        <v>44267</v>
      </c>
      <c r="N18864" t="s">
        <v>39</v>
      </c>
      <c r="O18864" t="str">
        <f>IF(OR(financial_loan[[#This Row],[loan_status]]="Current",financial_loan[[#This Row],[loan_status]]="Fully Paid"),"Good",IF(financial_loan[[#This Row],[loan_status]]="Charged Off","Bad"))</f>
        <v>Good</v>
      </c>
      <c r="P18864" s="1">
        <v>44298</v>
      </c>
      <c r="Q18864">
        <v>447707</v>
      </c>
      <c r="R18864" t="s">
        <v>5771</v>
      </c>
      <c r="S18864" t="s">
        <v>32</v>
      </c>
      <c r="T18864" t="s">
        <v>41</v>
      </c>
      <c r="U18864" t="s">
        <v>56</v>
      </c>
      <c r="V18864">
        <v>60000</v>
      </c>
      <c r="W18864">
        <v>0.23139999806880951</v>
      </c>
      <c r="X18864">
        <v>408.79000854492188</v>
      </c>
      <c r="Y18864">
        <v>0.13920000195503235</v>
      </c>
      <c r="Z18864">
        <v>12000</v>
      </c>
      <c r="AA18864">
        <v>8</v>
      </c>
      <c r="AB18864">
        <v>14647</v>
      </c>
    </row>
    <row r="18865" spans="1:28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199</v>
      </c>
      <c r="F18865" t="s">
        <v>28</v>
      </c>
      <c r="G18865" t="s">
        <v>29</v>
      </c>
      <c r="H18865" s="1">
        <v>44419</v>
      </c>
      <c r="I18865" s="1" t="str">
        <f>TEXT(financial_loan[[#This Row],[issue_date]],"mmm")</f>
        <v>Aug</v>
      </c>
      <c r="J18865" s="1" t="str">
        <f>TEXT(financial_loan[[#This Row],[issue_date]],"m")</f>
        <v>8</v>
      </c>
      <c r="K18865" s="1" t="str">
        <f>TEXT(financial_loan[[#This Row],[issue_date]],"yyyy")</f>
        <v>2021</v>
      </c>
      <c r="L18865" s="1">
        <v>44332</v>
      </c>
      <c r="M18865" s="1">
        <v>44422</v>
      </c>
      <c r="N18865" t="s">
        <v>39</v>
      </c>
      <c r="O18865" t="str">
        <f>IF(OR(financial_loan[[#This Row],[loan_status]]="Current",financial_loan[[#This Row],[loan_status]]="Fully Paid"),"Good",IF(financial_loan[[#This Row],[loan_status]]="Charged Off","Bad"))</f>
        <v>Good</v>
      </c>
      <c r="P18865" s="1">
        <v>44453</v>
      </c>
      <c r="Q18865">
        <v>1041677</v>
      </c>
      <c r="R18865" t="s">
        <v>5771</v>
      </c>
      <c r="S18865" t="s">
        <v>32</v>
      </c>
      <c r="T18865" t="s">
        <v>41</v>
      </c>
      <c r="U18865" t="s">
        <v>56</v>
      </c>
      <c r="V18865">
        <v>140000</v>
      </c>
      <c r="W18865">
        <v>5.7700000703334808E-2</v>
      </c>
      <c r="X18865">
        <v>622.1300048828125</v>
      </c>
      <c r="Y18865">
        <v>0.14790000021457672</v>
      </c>
      <c r="Z18865">
        <v>18000</v>
      </c>
      <c r="AA18865">
        <v>11</v>
      </c>
      <c r="AB18865">
        <v>22397</v>
      </c>
    </row>
    <row r="18866" spans="1:28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0</v>
      </c>
      <c r="F18866" t="s">
        <v>28</v>
      </c>
      <c r="G18866" t="s">
        <v>29</v>
      </c>
      <c r="H18866" s="1">
        <v>44326</v>
      </c>
      <c r="I18866" s="1" t="str">
        <f>TEXT(financial_loan[[#This Row],[issue_date]],"mmm")</f>
        <v>May</v>
      </c>
      <c r="J18866" s="1" t="str">
        <f>TEXT(financial_loan[[#This Row],[issue_date]],"m")</f>
        <v>5</v>
      </c>
      <c r="K18866" s="1" t="str">
        <f>TEXT(financial_loan[[#This Row],[issue_date]],"yyyy")</f>
        <v>2021</v>
      </c>
      <c r="L18866" s="1">
        <v>44332</v>
      </c>
      <c r="M18866" s="1">
        <v>44327</v>
      </c>
      <c r="N18866" t="s">
        <v>39</v>
      </c>
      <c r="O18866" t="str">
        <f>IF(OR(financial_loan[[#This Row],[loan_status]]="Current",financial_loan[[#This Row],[loan_status]]="Fully Paid"),"Good",IF(financial_loan[[#This Row],[loan_status]]="Charged Off","Bad"))</f>
        <v>Good</v>
      </c>
      <c r="P18866" s="1">
        <v>44358</v>
      </c>
      <c r="Q18866">
        <v>661908</v>
      </c>
      <c r="R18866" t="s">
        <v>5771</v>
      </c>
      <c r="S18866" t="s">
        <v>32</v>
      </c>
      <c r="T18866" t="s">
        <v>41</v>
      </c>
      <c r="U18866" t="s">
        <v>56</v>
      </c>
      <c r="V18866">
        <v>60000</v>
      </c>
      <c r="W18866">
        <v>0.20440000295639038</v>
      </c>
      <c r="X18866">
        <v>818.5</v>
      </c>
      <c r="Y18866">
        <v>0.13850000500679016</v>
      </c>
      <c r="Z18866">
        <v>24000</v>
      </c>
      <c r="AA18866">
        <v>57</v>
      </c>
      <c r="AB18866">
        <v>26895</v>
      </c>
    </row>
    <row r="18867" spans="1:28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1</v>
      </c>
      <c r="F18867" t="s">
        <v>28</v>
      </c>
      <c r="G18867" t="s">
        <v>29</v>
      </c>
      <c r="H18867" s="1">
        <v>44358</v>
      </c>
      <c r="I18867" s="1" t="str">
        <f>TEXT(financial_loan[[#This Row],[issue_date]],"mmm")</f>
        <v>Jun</v>
      </c>
      <c r="J18867" s="1" t="str">
        <f>TEXT(financial_loan[[#This Row],[issue_date]],"m")</f>
        <v>6</v>
      </c>
      <c r="K18867" s="1" t="str">
        <f>TEXT(financial_loan[[#This Row],[issue_date]],"yyyy")</f>
        <v>2021</v>
      </c>
      <c r="L18867" s="1">
        <v>44271</v>
      </c>
      <c r="M18867" s="1">
        <v>44513</v>
      </c>
      <c r="N18867" t="s">
        <v>39</v>
      </c>
      <c r="O18867" t="str">
        <f>IF(OR(financial_loan[[#This Row],[loan_status]]="Current",financial_loan[[#This Row],[loan_status]]="Fully Paid"),"Good",IF(financial_loan[[#This Row],[loan_status]]="Charged Off","Bad"))</f>
        <v>Good</v>
      </c>
      <c r="P18867" s="1">
        <v>44543</v>
      </c>
      <c r="Q18867">
        <v>990585</v>
      </c>
      <c r="R18867" t="s">
        <v>5771</v>
      </c>
      <c r="S18867" t="s">
        <v>44</v>
      </c>
      <c r="T18867" t="s">
        <v>41</v>
      </c>
      <c r="U18867" t="s">
        <v>56</v>
      </c>
      <c r="V18867">
        <v>18000</v>
      </c>
      <c r="W18867">
        <v>0.15469999611377716</v>
      </c>
      <c r="X18867">
        <v>187.80999755859375</v>
      </c>
      <c r="Y18867">
        <v>0.15230000019073486</v>
      </c>
      <c r="Z18867">
        <v>5400</v>
      </c>
      <c r="AA18867">
        <v>6</v>
      </c>
      <c r="AB18867">
        <v>6679</v>
      </c>
    </row>
    <row r="18868" spans="1:28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2</v>
      </c>
      <c r="F18868" t="s">
        <v>28</v>
      </c>
      <c r="G18868" t="s">
        <v>29</v>
      </c>
      <c r="H18868" s="1">
        <v>44327</v>
      </c>
      <c r="I18868" s="1" t="str">
        <f>TEXT(financial_loan[[#This Row],[issue_date]],"mmm")</f>
        <v>May</v>
      </c>
      <c r="J18868" s="1" t="str">
        <f>TEXT(financial_loan[[#This Row],[issue_date]],"m")</f>
        <v>5</v>
      </c>
      <c r="K18868" s="1" t="str">
        <f>TEXT(financial_loan[[#This Row],[issue_date]],"yyyy")</f>
        <v>2021</v>
      </c>
      <c r="L18868" s="1">
        <v>44481</v>
      </c>
      <c r="M18868" s="1">
        <v>44451</v>
      </c>
      <c r="N18868" t="s">
        <v>39</v>
      </c>
      <c r="O18868" t="str">
        <f>IF(OR(financial_loan[[#This Row],[loan_status]]="Current",financial_loan[[#This Row],[loan_status]]="Fully Paid"),"Good",IF(financial_loan[[#This Row],[loan_status]]="Charged Off","Bad"))</f>
        <v>Good</v>
      </c>
      <c r="P18868" s="1">
        <v>44481</v>
      </c>
      <c r="Q18868">
        <v>941494</v>
      </c>
      <c r="R18868" t="s">
        <v>5771</v>
      </c>
      <c r="S18868" t="s">
        <v>61</v>
      </c>
      <c r="T18868" t="s">
        <v>41</v>
      </c>
      <c r="U18868" t="s">
        <v>56</v>
      </c>
      <c r="V18868">
        <v>36000</v>
      </c>
      <c r="W18868">
        <v>0.13169999420642853</v>
      </c>
      <c r="X18868">
        <v>508.95999145507813</v>
      </c>
      <c r="Y18868">
        <v>0.13490000367164612</v>
      </c>
      <c r="Z18868">
        <v>15000</v>
      </c>
      <c r="AA18868">
        <v>9</v>
      </c>
      <c r="AB18868">
        <v>17214</v>
      </c>
    </row>
    <row r="18869" spans="1:28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3</v>
      </c>
      <c r="F18869" t="s">
        <v>28</v>
      </c>
      <c r="G18869" t="s">
        <v>29</v>
      </c>
      <c r="H18869" s="1">
        <v>44511</v>
      </c>
      <c r="I18869" s="1" t="str">
        <f>TEXT(financial_loan[[#This Row],[issue_date]],"mmm")</f>
        <v>Nov</v>
      </c>
      <c r="J18869" s="1" t="str">
        <f>TEXT(financial_loan[[#This Row],[issue_date]],"m")</f>
        <v>11</v>
      </c>
      <c r="K18869" s="1" t="str">
        <f>TEXT(financial_loan[[#This Row],[issue_date]],"yyyy")</f>
        <v>2021</v>
      </c>
      <c r="L18869" s="1">
        <v>44302</v>
      </c>
      <c r="M18869" s="1">
        <v>44300</v>
      </c>
      <c r="N18869" t="s">
        <v>39</v>
      </c>
      <c r="O18869" t="str">
        <f>IF(OR(financial_loan[[#This Row],[loan_status]]="Current",financial_loan[[#This Row],[loan_status]]="Fully Paid"),"Good",IF(financial_loan[[#This Row],[loan_status]]="Charged Off","Bad"))</f>
        <v>Good</v>
      </c>
      <c r="P18869" s="1">
        <v>44330</v>
      </c>
      <c r="Q18869">
        <v>1263746</v>
      </c>
      <c r="R18869" t="s">
        <v>5771</v>
      </c>
      <c r="S18869" t="s">
        <v>61</v>
      </c>
      <c r="T18869" t="s">
        <v>41</v>
      </c>
      <c r="U18869" t="s">
        <v>56</v>
      </c>
      <c r="V18869">
        <v>23000</v>
      </c>
      <c r="W18869">
        <v>0.10069999843835831</v>
      </c>
      <c r="X18869">
        <v>435.73001098632813</v>
      </c>
      <c r="Y18869">
        <v>0.14270000159740448</v>
      </c>
      <c r="Z18869">
        <v>12700</v>
      </c>
      <c r="AA18869">
        <v>15</v>
      </c>
      <c r="AB18869">
        <v>15507</v>
      </c>
    </row>
    <row r="18870" spans="1:28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 t="str">
        <f>TEXT(financial_loan[[#This Row],[issue_date]],"mmm")</f>
        <v>Jul</v>
      </c>
      <c r="J18870" s="1" t="str">
        <f>TEXT(financial_loan[[#This Row],[issue_date]],"m")</f>
        <v>7</v>
      </c>
      <c r="K18870" s="1" t="str">
        <f>TEXT(financial_loan[[#This Row],[issue_date]],"yyyy")</f>
        <v>2021</v>
      </c>
      <c r="L18870" s="1">
        <v>44239</v>
      </c>
      <c r="M18870" s="1">
        <v>44239</v>
      </c>
      <c r="N18870" t="s">
        <v>39</v>
      </c>
      <c r="O18870" t="str">
        <f>IF(OR(financial_loan[[#This Row],[loan_status]]="Current",financial_loan[[#This Row],[loan_status]]="Fully Paid"),"Good",IF(financial_loan[[#This Row],[loan_status]]="Charged Off","Bad"))</f>
        <v>Good</v>
      </c>
      <c r="P18870" s="1">
        <v>44267</v>
      </c>
      <c r="Q18870">
        <v>506710</v>
      </c>
      <c r="R18870" t="s">
        <v>5771</v>
      </c>
      <c r="S18870" t="s">
        <v>61</v>
      </c>
      <c r="T18870" t="s">
        <v>41</v>
      </c>
      <c r="U18870" t="s">
        <v>56</v>
      </c>
      <c r="V18870">
        <v>145000</v>
      </c>
      <c r="W18870">
        <v>8.8799998164176941E-2</v>
      </c>
      <c r="X18870">
        <v>470.66000366210938</v>
      </c>
      <c r="Y18870">
        <v>0.12839999794960022</v>
      </c>
      <c r="Z18870">
        <v>14000</v>
      </c>
      <c r="AA18870">
        <v>10</v>
      </c>
      <c r="AB18870">
        <v>16841</v>
      </c>
    </row>
    <row r="18871" spans="1:28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4</v>
      </c>
      <c r="F18871" t="s">
        <v>28</v>
      </c>
      <c r="G18871" t="s">
        <v>29</v>
      </c>
      <c r="H18871" s="1">
        <v>44511</v>
      </c>
      <c r="I18871" s="1" t="str">
        <f>TEXT(financial_loan[[#This Row],[issue_date]],"mmm")</f>
        <v>Nov</v>
      </c>
      <c r="J18871" s="1" t="str">
        <f>TEXT(financial_loan[[#This Row],[issue_date]],"m")</f>
        <v>11</v>
      </c>
      <c r="K18871" s="1" t="str">
        <f>TEXT(financial_loan[[#This Row],[issue_date]],"yyyy")</f>
        <v>2021</v>
      </c>
      <c r="L18871" s="1">
        <v>44302</v>
      </c>
      <c r="M18871" s="1">
        <v>44543</v>
      </c>
      <c r="N18871" t="s">
        <v>39</v>
      </c>
      <c r="O18871" t="str">
        <f>IF(OR(financial_loan[[#This Row],[loan_status]]="Current",financial_loan[[#This Row],[loan_status]]="Fully Paid"),"Good",IF(financial_loan[[#This Row],[loan_status]]="Charged Off","Bad"))</f>
        <v>Good</v>
      </c>
      <c r="P18871" s="1">
        <v>44574</v>
      </c>
      <c r="Q18871">
        <v>1243780</v>
      </c>
      <c r="R18871" t="s">
        <v>5771</v>
      </c>
      <c r="S18871" t="s">
        <v>61</v>
      </c>
      <c r="T18871" t="s">
        <v>41</v>
      </c>
      <c r="U18871" t="s">
        <v>56</v>
      </c>
      <c r="V18871">
        <v>90000</v>
      </c>
      <c r="W18871">
        <v>9.6799999475479126E-2</v>
      </c>
      <c r="X18871">
        <v>274.48001098632813</v>
      </c>
      <c r="Y18871">
        <v>0.14270000159740448</v>
      </c>
      <c r="Z18871">
        <v>8000</v>
      </c>
      <c r="AA18871">
        <v>10</v>
      </c>
      <c r="AB18871">
        <v>9677</v>
      </c>
    </row>
    <row r="18872" spans="1:28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 t="str">
        <f>TEXT(financial_loan[[#This Row],[issue_date]],"mmm")</f>
        <v>Apr</v>
      </c>
      <c r="J18872" s="1" t="str">
        <f>TEXT(financial_loan[[#This Row],[issue_date]],"m")</f>
        <v>4</v>
      </c>
      <c r="K18872" s="1" t="str">
        <f>TEXT(financial_loan[[#This Row],[issue_date]],"yyyy")</f>
        <v>2021</v>
      </c>
      <c r="L18872" s="1">
        <v>44332</v>
      </c>
      <c r="M18872" s="1">
        <v>44451</v>
      </c>
      <c r="N18872" t="s">
        <v>39</v>
      </c>
      <c r="O18872" t="str">
        <f>IF(OR(financial_loan[[#This Row],[loan_status]]="Current",financial_loan[[#This Row],[loan_status]]="Fully Paid"),"Good",IF(financial_loan[[#This Row],[loan_status]]="Charged Off","Bad"))</f>
        <v>Good</v>
      </c>
      <c r="P18872" s="1">
        <v>44481</v>
      </c>
      <c r="Q18872">
        <v>637791</v>
      </c>
      <c r="R18872" t="s">
        <v>5771</v>
      </c>
      <c r="S18872" t="s">
        <v>61</v>
      </c>
      <c r="T18872" t="s">
        <v>41</v>
      </c>
      <c r="U18872" t="s">
        <v>56</v>
      </c>
      <c r="V18872">
        <v>70000</v>
      </c>
      <c r="W18872">
        <v>0.13009999692440033</v>
      </c>
      <c r="X18872">
        <v>674.9000244140625</v>
      </c>
      <c r="Y18872">
        <v>0.13109999895095825</v>
      </c>
      <c r="Z18872">
        <v>20000</v>
      </c>
      <c r="AA18872">
        <v>32</v>
      </c>
      <c r="AB18872">
        <v>24096</v>
      </c>
    </row>
    <row r="18873" spans="1:28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5</v>
      </c>
      <c r="F18873" t="s">
        <v>28</v>
      </c>
      <c r="G18873" t="s">
        <v>29</v>
      </c>
      <c r="H18873" s="1">
        <v>44449</v>
      </c>
      <c r="I18873" s="1" t="str">
        <f>TEXT(financial_loan[[#This Row],[issue_date]],"mmm")</f>
        <v>Sep</v>
      </c>
      <c r="J18873" s="1" t="str">
        <f>TEXT(financial_loan[[#This Row],[issue_date]],"m")</f>
        <v>9</v>
      </c>
      <c r="K18873" s="1" t="str">
        <f>TEXT(financial_loan[[#This Row],[issue_date]],"yyyy")</f>
        <v>2021</v>
      </c>
      <c r="L18873" s="1">
        <v>44452</v>
      </c>
      <c r="M18873" s="1">
        <v>44480</v>
      </c>
      <c r="N18873" t="s">
        <v>39</v>
      </c>
      <c r="O18873" t="str">
        <f>IF(OR(financial_loan[[#This Row],[loan_status]]="Current",financial_loan[[#This Row],[loan_status]]="Fully Paid"),"Good",IF(financial_loan[[#This Row],[loan_status]]="Charged Off","Bad"))</f>
        <v>Good</v>
      </c>
      <c r="P18873" s="1">
        <v>44511</v>
      </c>
      <c r="Q18873">
        <v>752160</v>
      </c>
      <c r="R18873" t="s">
        <v>5771</v>
      </c>
      <c r="S18873" t="s">
        <v>61</v>
      </c>
      <c r="T18873" t="s">
        <v>41</v>
      </c>
      <c r="U18873" t="s">
        <v>56</v>
      </c>
      <c r="V18873">
        <v>96000</v>
      </c>
      <c r="W18873">
        <v>0.15929999947547913</v>
      </c>
      <c r="X18873">
        <v>407.8699951171875</v>
      </c>
      <c r="Y18873">
        <v>0.13609999418258667</v>
      </c>
      <c r="Z18873">
        <v>12000</v>
      </c>
      <c r="AA18873">
        <v>24</v>
      </c>
      <c r="AB18873">
        <v>13369</v>
      </c>
    </row>
    <row r="18874" spans="1:28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7</v>
      </c>
      <c r="F18874" t="s">
        <v>28</v>
      </c>
      <c r="G18874" t="s">
        <v>29</v>
      </c>
      <c r="H18874" s="1">
        <v>44207</v>
      </c>
      <c r="I18874" s="1" t="str">
        <f>TEXT(financial_loan[[#This Row],[issue_date]],"mmm")</f>
        <v>Jan</v>
      </c>
      <c r="J18874" s="1" t="str">
        <f>TEXT(financial_loan[[#This Row],[issue_date]],"m")</f>
        <v>1</v>
      </c>
      <c r="K18874" s="1" t="str">
        <f>TEXT(financial_loan[[#This Row],[issue_date]],"yyyy")</f>
        <v>2021</v>
      </c>
      <c r="L18874" s="1">
        <v>44271</v>
      </c>
      <c r="M18874" s="1">
        <v>44299</v>
      </c>
      <c r="N18874" t="s">
        <v>39</v>
      </c>
      <c r="O18874" t="str">
        <f>IF(OR(financial_loan[[#This Row],[loan_status]]="Current",financial_loan[[#This Row],[loan_status]]="Fully Paid"),"Good",IF(financial_loan[[#This Row],[loan_status]]="Charged Off","Bad"))</f>
        <v>Good</v>
      </c>
      <c r="P18874" s="1">
        <v>44329</v>
      </c>
      <c r="Q18874">
        <v>838723</v>
      </c>
      <c r="R18874" t="s">
        <v>5771</v>
      </c>
      <c r="S18874" t="s">
        <v>61</v>
      </c>
      <c r="T18874" t="s">
        <v>41</v>
      </c>
      <c r="U18874" t="s">
        <v>56</v>
      </c>
      <c r="V18874">
        <v>80000</v>
      </c>
      <c r="W18874">
        <v>0.11169999837875366</v>
      </c>
      <c r="X18874">
        <v>674.46002197265625</v>
      </c>
      <c r="Y18874">
        <v>0.13060000538825989</v>
      </c>
      <c r="Z18874">
        <v>20000</v>
      </c>
      <c r="AA18874">
        <v>20</v>
      </c>
      <c r="AB18874">
        <v>23822</v>
      </c>
    </row>
    <row r="18875" spans="1:28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6</v>
      </c>
      <c r="F18875" t="s">
        <v>28</v>
      </c>
      <c r="G18875" t="s">
        <v>29</v>
      </c>
      <c r="H18875" s="1">
        <v>44387</v>
      </c>
      <c r="I18875" s="1" t="str">
        <f>TEXT(financial_loan[[#This Row],[issue_date]],"mmm")</f>
        <v>Jul</v>
      </c>
      <c r="J18875" s="1" t="str">
        <f>TEXT(financial_loan[[#This Row],[issue_date]],"m")</f>
        <v>7</v>
      </c>
      <c r="K18875" s="1" t="str">
        <f>TEXT(financial_loan[[#This Row],[issue_date]],"yyyy")</f>
        <v>2021</v>
      </c>
      <c r="L18875" s="1">
        <v>44332</v>
      </c>
      <c r="M18875" s="1">
        <v>44298</v>
      </c>
      <c r="N18875" t="s">
        <v>39</v>
      </c>
      <c r="O18875" t="str">
        <f>IF(OR(financial_loan[[#This Row],[loan_status]]="Current",financial_loan[[#This Row],[loan_status]]="Fully Paid"),"Good",IF(financial_loan[[#This Row],[loan_status]]="Charged Off","Bad"))</f>
        <v>Good</v>
      </c>
      <c r="P18875" s="1">
        <v>44328</v>
      </c>
      <c r="Q18875">
        <v>696642</v>
      </c>
      <c r="R18875" t="s">
        <v>5771</v>
      </c>
      <c r="S18875" t="s">
        <v>61</v>
      </c>
      <c r="T18875" t="s">
        <v>41</v>
      </c>
      <c r="U18875" t="s">
        <v>56</v>
      </c>
      <c r="V18875">
        <v>44500</v>
      </c>
      <c r="W18875">
        <v>0.10270000249147415</v>
      </c>
      <c r="X18875">
        <v>489.44000244140625</v>
      </c>
      <c r="Y18875">
        <v>0.13609999418258667</v>
      </c>
      <c r="Z18875">
        <v>14400</v>
      </c>
      <c r="AA18875">
        <v>21</v>
      </c>
      <c r="AB18875">
        <v>16948</v>
      </c>
    </row>
    <row r="18876" spans="1:28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7</v>
      </c>
      <c r="F18876" t="s">
        <v>28</v>
      </c>
      <c r="G18876" t="s">
        <v>29</v>
      </c>
      <c r="H18876" s="1">
        <v>44511</v>
      </c>
      <c r="I18876" s="1" t="str">
        <f>TEXT(financial_loan[[#This Row],[issue_date]],"mmm")</f>
        <v>Nov</v>
      </c>
      <c r="J18876" s="1" t="str">
        <f>TEXT(financial_loan[[#This Row],[issue_date]],"m")</f>
        <v>11</v>
      </c>
      <c r="K18876" s="1" t="str">
        <f>TEXT(financial_loan[[#This Row],[issue_date]],"yyyy")</f>
        <v>2021</v>
      </c>
      <c r="L18876" s="1">
        <v>44332</v>
      </c>
      <c r="M18876" s="1">
        <v>44390</v>
      </c>
      <c r="N18876" t="s">
        <v>39</v>
      </c>
      <c r="O18876" t="str">
        <f>IF(OR(financial_loan[[#This Row],[loan_status]]="Current",financial_loan[[#This Row],[loan_status]]="Fully Paid"),"Good",IF(financial_loan[[#This Row],[loan_status]]="Charged Off","Bad"))</f>
        <v>Good</v>
      </c>
      <c r="P18876" s="1">
        <v>44421</v>
      </c>
      <c r="Q18876">
        <v>1259349</v>
      </c>
      <c r="R18876" t="s">
        <v>5771</v>
      </c>
      <c r="S18876" t="s">
        <v>59</v>
      </c>
      <c r="T18876" t="s">
        <v>41</v>
      </c>
      <c r="U18876" t="s">
        <v>56</v>
      </c>
      <c r="V18876">
        <v>30188.400390625</v>
      </c>
      <c r="W18876">
        <v>0.24490000307559967</v>
      </c>
      <c r="X18876">
        <v>275.95999145507813</v>
      </c>
      <c r="Y18876">
        <v>0.14650000631809235</v>
      </c>
      <c r="Z18876">
        <v>8000</v>
      </c>
      <c r="AA18876">
        <v>16</v>
      </c>
      <c r="AB18876">
        <v>9457</v>
      </c>
    </row>
    <row r="18877" spans="1:28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8</v>
      </c>
      <c r="F18877" t="s">
        <v>28</v>
      </c>
      <c r="G18877" t="s">
        <v>29</v>
      </c>
      <c r="H18877" s="1">
        <v>44327</v>
      </c>
      <c r="I18877" s="1" t="str">
        <f>TEXT(financial_loan[[#This Row],[issue_date]],"mmm")</f>
        <v>May</v>
      </c>
      <c r="J18877" s="1" t="str">
        <f>TEXT(financial_loan[[#This Row],[issue_date]],"m")</f>
        <v>5</v>
      </c>
      <c r="K18877" s="1" t="str">
        <f>TEXT(financial_loan[[#This Row],[issue_date]],"yyyy")</f>
        <v>2021</v>
      </c>
      <c r="L18877" s="1">
        <v>44332</v>
      </c>
      <c r="M18877" s="1">
        <v>44361</v>
      </c>
      <c r="N18877" t="s">
        <v>39</v>
      </c>
      <c r="O18877" t="str">
        <f>IF(OR(financial_loan[[#This Row],[loan_status]]="Current",financial_loan[[#This Row],[loan_status]]="Fully Paid"),"Good",IF(financial_loan[[#This Row],[loan_status]]="Charged Off","Bad"))</f>
        <v>Good</v>
      </c>
      <c r="P18877" s="1">
        <v>44391</v>
      </c>
      <c r="Q18877">
        <v>961025</v>
      </c>
      <c r="R18877" t="s">
        <v>5771</v>
      </c>
      <c r="S18877" t="s">
        <v>59</v>
      </c>
      <c r="T18877" t="s">
        <v>41</v>
      </c>
      <c r="U18877" t="s">
        <v>56</v>
      </c>
      <c r="V18877">
        <v>50000</v>
      </c>
      <c r="W18877">
        <v>0.18140000104904175</v>
      </c>
      <c r="X18877">
        <v>341.73001098632813</v>
      </c>
      <c r="Y18877">
        <v>0.13989999890327454</v>
      </c>
      <c r="Z18877">
        <v>10000</v>
      </c>
      <c r="AA18877">
        <v>18</v>
      </c>
      <c r="AB18877">
        <v>12302</v>
      </c>
    </row>
    <row r="18878" spans="1:28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09</v>
      </c>
      <c r="F18878" t="s">
        <v>28</v>
      </c>
      <c r="G18878" t="s">
        <v>29</v>
      </c>
      <c r="H18878" s="1">
        <v>44356</v>
      </c>
      <c r="I18878" s="1" t="str">
        <f>TEXT(financial_loan[[#This Row],[issue_date]],"mmm")</f>
        <v>Jun</v>
      </c>
      <c r="J18878" s="1" t="str">
        <f>TEXT(financial_loan[[#This Row],[issue_date]],"m")</f>
        <v>6</v>
      </c>
      <c r="K18878" s="1" t="str">
        <f>TEXT(financial_loan[[#This Row],[issue_date]],"yyyy")</f>
        <v>2021</v>
      </c>
      <c r="L18878" s="1">
        <v>44243</v>
      </c>
      <c r="M18878" s="1">
        <v>44359</v>
      </c>
      <c r="N18878" t="s">
        <v>39</v>
      </c>
      <c r="O18878" t="str">
        <f>IF(OR(financial_loan[[#This Row],[loan_status]]="Current",financial_loan[[#This Row],[loan_status]]="Fully Paid"),"Good",IF(financial_loan[[#This Row],[loan_status]]="Charged Off","Bad"))</f>
        <v>Good</v>
      </c>
      <c r="P18878" s="1">
        <v>44389</v>
      </c>
      <c r="Q18878">
        <v>482157</v>
      </c>
      <c r="R18878" t="s">
        <v>5771</v>
      </c>
      <c r="S18878" t="s">
        <v>59</v>
      </c>
      <c r="T18878" t="s">
        <v>41</v>
      </c>
      <c r="U18878" t="s">
        <v>56</v>
      </c>
      <c r="V18878">
        <v>21000</v>
      </c>
      <c r="W18878">
        <v>3.8899999111890793E-2</v>
      </c>
      <c r="X18878">
        <v>337.70999145507813</v>
      </c>
      <c r="Y18878">
        <v>0.13160000741481781</v>
      </c>
      <c r="Z18878">
        <v>10000</v>
      </c>
      <c r="AA18878">
        <v>15</v>
      </c>
      <c r="AB18878">
        <v>12157</v>
      </c>
    </row>
    <row r="18879" spans="1:28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1</v>
      </c>
      <c r="F18879" t="s">
        <v>28</v>
      </c>
      <c r="G18879" t="s">
        <v>29</v>
      </c>
      <c r="H18879" s="1">
        <v>44238</v>
      </c>
      <c r="I18879" s="1" t="str">
        <f>TEXT(financial_loan[[#This Row],[issue_date]],"mmm")</f>
        <v>Feb</v>
      </c>
      <c r="J18879" s="1" t="str">
        <f>TEXT(financial_loan[[#This Row],[issue_date]],"m")</f>
        <v>2</v>
      </c>
      <c r="K18879" s="1" t="str">
        <f>TEXT(financial_loan[[#This Row],[issue_date]],"yyyy")</f>
        <v>2021</v>
      </c>
      <c r="L18879" s="1">
        <v>44332</v>
      </c>
      <c r="M18879" s="1">
        <v>44269</v>
      </c>
      <c r="N18879" t="s">
        <v>39</v>
      </c>
      <c r="O18879" t="str">
        <f>IF(OR(financial_loan[[#This Row],[loan_status]]="Current",financial_loan[[#This Row],[loan_status]]="Fully Paid"),"Good",IF(financial_loan[[#This Row],[loan_status]]="Charged Off","Bad"))</f>
        <v>Good</v>
      </c>
      <c r="P18879" s="1">
        <v>44300</v>
      </c>
      <c r="Q18879">
        <v>868749</v>
      </c>
      <c r="R18879" t="s">
        <v>5771</v>
      </c>
      <c r="S18879" t="s">
        <v>32</v>
      </c>
      <c r="T18879" t="s">
        <v>41</v>
      </c>
      <c r="U18879" t="s">
        <v>56</v>
      </c>
      <c r="V18879">
        <v>43200</v>
      </c>
      <c r="W18879">
        <v>0.12389999628067017</v>
      </c>
      <c r="X18879">
        <v>102.25</v>
      </c>
      <c r="Y18879">
        <v>0.1379999965429306</v>
      </c>
      <c r="Z18879">
        <v>3000</v>
      </c>
      <c r="AA18879">
        <v>15</v>
      </c>
      <c r="AB18879">
        <v>3681</v>
      </c>
    </row>
    <row r="18880" spans="1:28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 t="str">
        <f>TEXT(financial_loan[[#This Row],[issue_date]],"mmm")</f>
        <v>Apr</v>
      </c>
      <c r="J18880" s="1" t="str">
        <f>TEXT(financial_loan[[#This Row],[issue_date]],"m")</f>
        <v>4</v>
      </c>
      <c r="K18880" s="1" t="str">
        <f>TEXT(financial_loan[[#This Row],[issue_date]],"yyyy")</f>
        <v>2021</v>
      </c>
      <c r="L18880" s="1">
        <v>44332</v>
      </c>
      <c r="M18880" s="1">
        <v>44298</v>
      </c>
      <c r="N18880" t="s">
        <v>39</v>
      </c>
      <c r="O18880" t="str">
        <f>IF(OR(financial_loan[[#This Row],[loan_status]]="Current",financial_loan[[#This Row],[loan_status]]="Fully Paid"),"Good",IF(financial_loan[[#This Row],[loan_status]]="Charged Off","Bad"))</f>
        <v>Good</v>
      </c>
      <c r="P18880" s="1">
        <v>44328</v>
      </c>
      <c r="Q18880">
        <v>425084</v>
      </c>
      <c r="R18880" t="s">
        <v>5771</v>
      </c>
      <c r="S18880" t="s">
        <v>32</v>
      </c>
      <c r="T18880" t="s">
        <v>41</v>
      </c>
      <c r="U18880" t="s">
        <v>56</v>
      </c>
      <c r="V18880">
        <v>88500</v>
      </c>
      <c r="W18880">
        <v>0.12829999625682831</v>
      </c>
      <c r="X18880">
        <v>244.25</v>
      </c>
      <c r="Y18880">
        <v>0.13470000028610229</v>
      </c>
      <c r="Z18880">
        <v>7200</v>
      </c>
      <c r="AA18880">
        <v>35</v>
      </c>
      <c r="AB18880">
        <v>8793</v>
      </c>
    </row>
    <row r="18881" spans="1:28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0</v>
      </c>
      <c r="F18881" t="s">
        <v>28</v>
      </c>
      <c r="G18881" t="s">
        <v>29</v>
      </c>
      <c r="H18881" s="1">
        <v>44479</v>
      </c>
      <c r="I18881" s="1" t="str">
        <f>TEXT(financial_loan[[#This Row],[issue_date]],"mmm")</f>
        <v>Oct</v>
      </c>
      <c r="J18881" s="1" t="str">
        <f>TEXT(financial_loan[[#This Row],[issue_date]],"m")</f>
        <v>10</v>
      </c>
      <c r="K18881" s="1" t="str">
        <f>TEXT(financial_loan[[#This Row],[issue_date]],"yyyy")</f>
        <v>2021</v>
      </c>
      <c r="L18881" s="1">
        <v>44268</v>
      </c>
      <c r="M18881" s="1">
        <v>44268</v>
      </c>
      <c r="N18881" t="s">
        <v>39</v>
      </c>
      <c r="O18881" t="str">
        <f>IF(OR(financial_loan[[#This Row],[loan_status]]="Current",financial_loan[[#This Row],[loan_status]]="Fully Paid"),"Good",IF(financial_loan[[#This Row],[loan_status]]="Charged Off","Bad"))</f>
        <v>Good</v>
      </c>
      <c r="P18881" s="1">
        <v>44299</v>
      </c>
      <c r="Q18881">
        <v>768057</v>
      </c>
      <c r="R18881" t="s">
        <v>5771</v>
      </c>
      <c r="S18881" t="s">
        <v>44</v>
      </c>
      <c r="T18881" t="s">
        <v>41</v>
      </c>
      <c r="U18881" t="s">
        <v>56</v>
      </c>
      <c r="V18881">
        <v>175000</v>
      </c>
      <c r="W18881">
        <v>6.8199999630451202E-2</v>
      </c>
      <c r="X18881">
        <v>690.57000732421875</v>
      </c>
      <c r="Y18881">
        <v>0.14720000326633453</v>
      </c>
      <c r="Z18881">
        <v>20000</v>
      </c>
      <c r="AA18881">
        <v>19</v>
      </c>
      <c r="AB18881">
        <v>24568</v>
      </c>
    </row>
    <row r="18882" spans="1:28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1</v>
      </c>
      <c r="F18882" t="s">
        <v>28</v>
      </c>
      <c r="G18882" t="s">
        <v>29</v>
      </c>
      <c r="H18882" s="1">
        <v>44541</v>
      </c>
      <c r="I18882" s="1" t="str">
        <f>TEXT(financial_loan[[#This Row],[issue_date]],"mmm")</f>
        <v>Dec</v>
      </c>
      <c r="J18882" s="1" t="str">
        <f>TEXT(financial_loan[[#This Row],[issue_date]],"m")</f>
        <v>12</v>
      </c>
      <c r="K18882" s="1" t="str">
        <f>TEXT(financial_loan[[#This Row],[issue_date]],"yyyy")</f>
        <v>2021</v>
      </c>
      <c r="L18882" s="1">
        <v>44332</v>
      </c>
      <c r="M18882" s="1">
        <v>44544</v>
      </c>
      <c r="N18882" t="s">
        <v>39</v>
      </c>
      <c r="O18882" t="str">
        <f>IF(OR(financial_loan[[#This Row],[loan_status]]="Current",financial_loan[[#This Row],[loan_status]]="Fully Paid"),"Good",IF(financial_loan[[#This Row],[loan_status]]="Charged Off","Bad"))</f>
        <v>Good</v>
      </c>
      <c r="P18882" s="1">
        <v>44575</v>
      </c>
      <c r="Q18882">
        <v>1276661</v>
      </c>
      <c r="R18882" t="s">
        <v>5771</v>
      </c>
      <c r="S18882" t="s">
        <v>44</v>
      </c>
      <c r="T18882" t="s">
        <v>41</v>
      </c>
      <c r="U18882" t="s">
        <v>56</v>
      </c>
      <c r="V18882">
        <v>110000</v>
      </c>
      <c r="W18882">
        <v>8.2099996507167816E-2</v>
      </c>
      <c r="X18882">
        <v>878.44000244140625</v>
      </c>
      <c r="Y18882">
        <v>0.15960000455379486</v>
      </c>
      <c r="Z18882">
        <v>25000</v>
      </c>
      <c r="AA18882">
        <v>33</v>
      </c>
      <c r="AB18882">
        <v>31623</v>
      </c>
    </row>
    <row r="18883" spans="1:28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 t="str">
        <f>TEXT(financial_loan[[#This Row],[issue_date]],"mmm")</f>
        <v>May</v>
      </c>
      <c r="J18883" s="1" t="str">
        <f>TEXT(financial_loan[[#This Row],[issue_date]],"m")</f>
        <v>5</v>
      </c>
      <c r="K18883" s="1" t="str">
        <f>TEXT(financial_loan[[#This Row],[issue_date]],"yyyy")</f>
        <v>2021</v>
      </c>
      <c r="L18883" s="1">
        <v>44302</v>
      </c>
      <c r="M18883" s="1">
        <v>44268</v>
      </c>
      <c r="N18883" t="s">
        <v>39</v>
      </c>
      <c r="O18883" t="str">
        <f>IF(OR(financial_loan[[#This Row],[loan_status]]="Current",financial_loan[[#This Row],[loan_status]]="Fully Paid"),"Good",IF(financial_loan[[#This Row],[loan_status]]="Charged Off","Bad"))</f>
        <v>Good</v>
      </c>
      <c r="P18883" s="1">
        <v>44299</v>
      </c>
      <c r="Q18883">
        <v>662697</v>
      </c>
      <c r="R18883" t="s">
        <v>5771</v>
      </c>
      <c r="S18883" t="s">
        <v>44</v>
      </c>
      <c r="T18883" t="s">
        <v>41</v>
      </c>
      <c r="U18883" t="s">
        <v>56</v>
      </c>
      <c r="V18883">
        <v>170000</v>
      </c>
      <c r="W18883">
        <v>8.7999999523162842E-2</v>
      </c>
      <c r="X18883">
        <v>822.82000732421875</v>
      </c>
      <c r="Y18883">
        <v>0.14219999313354492</v>
      </c>
      <c r="Z18883">
        <v>24000</v>
      </c>
      <c r="AA18883">
        <v>24</v>
      </c>
      <c r="AB18883">
        <v>29593</v>
      </c>
    </row>
    <row r="18884" spans="1:28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2</v>
      </c>
      <c r="F18884" t="s">
        <v>28</v>
      </c>
      <c r="G18884" t="s">
        <v>29</v>
      </c>
      <c r="H18884" s="1">
        <v>44418</v>
      </c>
      <c r="I18884" s="1" t="str">
        <f>TEXT(financial_loan[[#This Row],[issue_date]],"mmm")</f>
        <v>Aug</v>
      </c>
      <c r="J18884" s="1" t="str">
        <f>TEXT(financial_loan[[#This Row],[issue_date]],"m")</f>
        <v>8</v>
      </c>
      <c r="K18884" s="1" t="str">
        <f>TEXT(financial_loan[[#This Row],[issue_date]],"yyyy")</f>
        <v>2021</v>
      </c>
      <c r="L18884" s="1">
        <v>44482</v>
      </c>
      <c r="M18884" s="1">
        <v>44513</v>
      </c>
      <c r="N18884" t="s">
        <v>39</v>
      </c>
      <c r="O18884" t="str">
        <f>IF(OR(financial_loan[[#This Row],[loan_status]]="Current",financial_loan[[#This Row],[loan_status]]="Fully Paid"),"Good",IF(financial_loan[[#This Row],[loan_status]]="Charged Off","Bad"))</f>
        <v>Good</v>
      </c>
      <c r="P18884" s="1">
        <v>44543</v>
      </c>
      <c r="Q18884">
        <v>732885</v>
      </c>
      <c r="R18884" t="s">
        <v>5771</v>
      </c>
      <c r="S18884" t="s">
        <v>160</v>
      </c>
      <c r="T18884" t="s">
        <v>41</v>
      </c>
      <c r="U18884" t="s">
        <v>56</v>
      </c>
      <c r="V18884">
        <v>35196</v>
      </c>
      <c r="W18884">
        <v>0.23080000281333923</v>
      </c>
      <c r="X18884">
        <v>414.1099853515625</v>
      </c>
      <c r="Y18884">
        <v>0.13230000436306</v>
      </c>
      <c r="Z18884">
        <v>12250</v>
      </c>
      <c r="AA18884">
        <v>14</v>
      </c>
      <c r="AB18884">
        <v>15001</v>
      </c>
    </row>
    <row r="18885" spans="1:28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3</v>
      </c>
      <c r="F18885" t="s">
        <v>28</v>
      </c>
      <c r="G18885" t="s">
        <v>29</v>
      </c>
      <c r="H18885" s="1">
        <v>44540</v>
      </c>
      <c r="I18885" s="1" t="str">
        <f>TEXT(financial_loan[[#This Row],[issue_date]],"mmm")</f>
        <v>Dec</v>
      </c>
      <c r="J18885" s="1" t="str">
        <f>TEXT(financial_loan[[#This Row],[issue_date]],"m")</f>
        <v>12</v>
      </c>
      <c r="K18885" s="1" t="str">
        <f>TEXT(financial_loan[[#This Row],[issue_date]],"yyyy")</f>
        <v>2021</v>
      </c>
      <c r="L18885" s="1">
        <v>44331</v>
      </c>
      <c r="M18885" s="1">
        <v>44360</v>
      </c>
      <c r="N18885" t="s">
        <v>39</v>
      </c>
      <c r="O18885" t="str">
        <f>IF(OR(financial_loan[[#This Row],[loan_status]]="Current",financial_loan[[#This Row],[loan_status]]="Fully Paid"),"Good",IF(financial_loan[[#This Row],[loan_status]]="Charged Off","Bad"))</f>
        <v>Good</v>
      </c>
      <c r="P18885" s="1">
        <v>44390</v>
      </c>
      <c r="Q18885">
        <v>812914</v>
      </c>
      <c r="R18885" t="s">
        <v>5771</v>
      </c>
      <c r="S18885" t="s">
        <v>160</v>
      </c>
      <c r="T18885" t="s">
        <v>41</v>
      </c>
      <c r="U18885" t="s">
        <v>56</v>
      </c>
      <c r="V18885">
        <v>76000</v>
      </c>
      <c r="W18885">
        <v>0.20340000092983246</v>
      </c>
      <c r="X18885">
        <v>439.8900146484375</v>
      </c>
      <c r="Y18885">
        <v>0.12229999899864197</v>
      </c>
      <c r="Z18885">
        <v>13200</v>
      </c>
      <c r="AA18885">
        <v>17</v>
      </c>
      <c r="AB18885">
        <v>15715</v>
      </c>
    </row>
    <row r="18886" spans="1:28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4</v>
      </c>
      <c r="F18886" t="s">
        <v>28</v>
      </c>
      <c r="G18886" t="s">
        <v>29</v>
      </c>
      <c r="H18886" s="1">
        <v>44541</v>
      </c>
      <c r="I18886" s="1" t="str">
        <f>TEXT(financial_loan[[#This Row],[issue_date]],"mmm")</f>
        <v>Dec</v>
      </c>
      <c r="J18886" s="1" t="str">
        <f>TEXT(financial_loan[[#This Row],[issue_date]],"m")</f>
        <v>12</v>
      </c>
      <c r="K18886" s="1" t="str">
        <f>TEXT(financial_loan[[#This Row],[issue_date]],"yyyy")</f>
        <v>2021</v>
      </c>
      <c r="L18886" s="1">
        <v>44332</v>
      </c>
      <c r="M18886" s="1">
        <v>44483</v>
      </c>
      <c r="N18886" t="s">
        <v>39</v>
      </c>
      <c r="O18886" t="str">
        <f>IF(OR(financial_loan[[#This Row],[loan_status]]="Current",financial_loan[[#This Row],[loan_status]]="Fully Paid"),"Good",IF(financial_loan[[#This Row],[loan_status]]="Charged Off","Bad"))</f>
        <v>Good</v>
      </c>
      <c r="P18886" s="1">
        <v>44514</v>
      </c>
      <c r="Q18886">
        <v>1275698</v>
      </c>
      <c r="R18886" t="s">
        <v>5771</v>
      </c>
      <c r="S18886" t="s">
        <v>160</v>
      </c>
      <c r="T18886" t="s">
        <v>41</v>
      </c>
      <c r="U18886" t="s">
        <v>56</v>
      </c>
      <c r="V18886">
        <v>50000</v>
      </c>
      <c r="W18886">
        <v>0.17159999907016754</v>
      </c>
      <c r="X18886">
        <v>678.6099853515625</v>
      </c>
      <c r="Y18886">
        <v>0.13490000367164612</v>
      </c>
      <c r="Z18886">
        <v>20000</v>
      </c>
      <c r="AA18886">
        <v>30</v>
      </c>
      <c r="AB18886">
        <v>24407</v>
      </c>
    </row>
    <row r="18887" spans="1:28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 t="str">
        <f>TEXT(financial_loan[[#This Row],[issue_date]],"mmm")</f>
        <v>Jun</v>
      </c>
      <c r="J18887" s="1" t="str">
        <f>TEXT(financial_loan[[#This Row],[issue_date]],"m")</f>
        <v>6</v>
      </c>
      <c r="K18887" s="1" t="str">
        <f>TEXT(financial_loan[[#This Row],[issue_date]],"yyyy")</f>
        <v>2021</v>
      </c>
      <c r="L18887" s="1">
        <v>44302</v>
      </c>
      <c r="M18887" s="1">
        <v>44512</v>
      </c>
      <c r="N18887" t="s">
        <v>39</v>
      </c>
      <c r="O18887" t="str">
        <f>IF(OR(financial_loan[[#This Row],[loan_status]]="Current",financial_loan[[#This Row],[loan_status]]="Fully Paid"),"Good",IF(financial_loan[[#This Row],[loan_status]]="Charged Off","Bad"))</f>
        <v>Good</v>
      </c>
      <c r="P18887" s="1">
        <v>44542</v>
      </c>
      <c r="Q18887">
        <v>996793</v>
      </c>
      <c r="R18887" t="s">
        <v>5771</v>
      </c>
      <c r="S18887" t="s">
        <v>61</v>
      </c>
      <c r="T18887" t="s">
        <v>41</v>
      </c>
      <c r="U18887" t="s">
        <v>56</v>
      </c>
      <c r="V18887">
        <v>65000</v>
      </c>
      <c r="W18887">
        <v>0.24300000071525574</v>
      </c>
      <c r="X18887">
        <v>508.95999145507813</v>
      </c>
      <c r="Y18887">
        <v>0.13490000367164612</v>
      </c>
      <c r="Z18887">
        <v>15000</v>
      </c>
      <c r="AA18887">
        <v>26</v>
      </c>
      <c r="AB18887">
        <v>17214</v>
      </c>
    </row>
    <row r="18888" spans="1:28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5</v>
      </c>
      <c r="F18888" t="s">
        <v>28</v>
      </c>
      <c r="G18888" t="s">
        <v>29</v>
      </c>
      <c r="H18888" s="1">
        <v>44450</v>
      </c>
      <c r="I18888" s="1" t="str">
        <f>TEXT(financial_loan[[#This Row],[issue_date]],"mmm")</f>
        <v>Sep</v>
      </c>
      <c r="J18888" s="1" t="str">
        <f>TEXT(financial_loan[[#This Row],[issue_date]],"m")</f>
        <v>9</v>
      </c>
      <c r="K18888" s="1" t="str">
        <f>TEXT(financial_loan[[#This Row],[issue_date]],"yyyy")</f>
        <v>2021</v>
      </c>
      <c r="L18888" s="1">
        <v>44210</v>
      </c>
      <c r="M18888" s="1">
        <v>44210</v>
      </c>
      <c r="N18888" t="s">
        <v>39</v>
      </c>
      <c r="O18888" t="str">
        <f>IF(OR(financial_loan[[#This Row],[loan_status]]="Current",financial_loan[[#This Row],[loan_status]]="Fully Paid"),"Good",IF(financial_loan[[#This Row],[loan_status]]="Charged Off","Bad"))</f>
        <v>Good</v>
      </c>
      <c r="P18888" s="1">
        <v>44241</v>
      </c>
      <c r="Q18888">
        <v>1108759</v>
      </c>
      <c r="R18888" t="s">
        <v>5771</v>
      </c>
      <c r="S18888" t="s">
        <v>61</v>
      </c>
      <c r="T18888" t="s">
        <v>41</v>
      </c>
      <c r="U18888" t="s">
        <v>56</v>
      </c>
      <c r="V18888">
        <v>29950</v>
      </c>
      <c r="W18888">
        <v>0.2468000054359436</v>
      </c>
      <c r="X18888">
        <v>131.24000549316406</v>
      </c>
      <c r="Y18888">
        <v>0.14270000159740448</v>
      </c>
      <c r="Z18888">
        <v>3825</v>
      </c>
      <c r="AA18888">
        <v>11</v>
      </c>
      <c r="AB18888">
        <v>4657</v>
      </c>
    </row>
    <row r="18889" spans="1:28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 t="str">
        <f>TEXT(financial_loan[[#This Row],[issue_date]],"mmm")</f>
        <v>Sep</v>
      </c>
      <c r="J18889" s="1" t="str">
        <f>TEXT(financial_loan[[#This Row],[issue_date]],"m")</f>
        <v>9</v>
      </c>
      <c r="K18889" s="1" t="str">
        <f>TEXT(financial_loan[[#This Row],[issue_date]],"yyyy")</f>
        <v>2021</v>
      </c>
      <c r="L18889" s="1">
        <v>44332</v>
      </c>
      <c r="M18889" s="1">
        <v>44451</v>
      </c>
      <c r="N18889" t="s">
        <v>39</v>
      </c>
      <c r="O18889" t="str">
        <f>IF(OR(financial_loan[[#This Row],[loan_status]]="Current",financial_loan[[#This Row],[loan_status]]="Fully Paid"),"Good",IF(financial_loan[[#This Row],[loan_status]]="Charged Off","Bad"))</f>
        <v>Good</v>
      </c>
      <c r="P18889" s="1">
        <v>44481</v>
      </c>
      <c r="Q18889">
        <v>1051541</v>
      </c>
      <c r="R18889" t="s">
        <v>5771</v>
      </c>
      <c r="S18889" t="s">
        <v>61</v>
      </c>
      <c r="T18889" t="s">
        <v>41</v>
      </c>
      <c r="U18889" t="s">
        <v>56</v>
      </c>
      <c r="V18889">
        <v>100000</v>
      </c>
      <c r="W18889">
        <v>0.18389999866485596</v>
      </c>
      <c r="X18889">
        <v>610.75</v>
      </c>
      <c r="Y18889">
        <v>0.13490000367164612</v>
      </c>
      <c r="Z18889">
        <v>18000</v>
      </c>
      <c r="AA18889">
        <v>23</v>
      </c>
      <c r="AB18889">
        <v>20114</v>
      </c>
    </row>
    <row r="18890" spans="1:28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69</v>
      </c>
      <c r="F18890" t="s">
        <v>28</v>
      </c>
      <c r="G18890" t="s">
        <v>29</v>
      </c>
      <c r="H18890" s="1">
        <v>44419</v>
      </c>
      <c r="I18890" s="1" t="str">
        <f>TEXT(financial_loan[[#This Row],[issue_date]],"mmm")</f>
        <v>Aug</v>
      </c>
      <c r="J18890" s="1" t="str">
        <f>TEXT(financial_loan[[#This Row],[issue_date]],"m")</f>
        <v>8</v>
      </c>
      <c r="K18890" s="1" t="str">
        <f>TEXT(financial_loan[[#This Row],[issue_date]],"yyyy")</f>
        <v>2021</v>
      </c>
      <c r="L18890" s="1">
        <v>44422</v>
      </c>
      <c r="M18890" s="1">
        <v>44453</v>
      </c>
      <c r="N18890" t="s">
        <v>39</v>
      </c>
      <c r="O18890" t="str">
        <f>IF(OR(financial_loan[[#This Row],[loan_status]]="Current",financial_loan[[#This Row],[loan_status]]="Fully Paid"),"Good",IF(financial_loan[[#This Row],[loan_status]]="Charged Off","Bad"))</f>
        <v>Good</v>
      </c>
      <c r="P18890" s="1">
        <v>44483</v>
      </c>
      <c r="Q18890">
        <v>1061235</v>
      </c>
      <c r="R18890" t="s">
        <v>5771</v>
      </c>
      <c r="S18890" t="s">
        <v>59</v>
      </c>
      <c r="T18890" t="s">
        <v>41</v>
      </c>
      <c r="U18890" t="s">
        <v>56</v>
      </c>
      <c r="V18890">
        <v>67300</v>
      </c>
      <c r="W18890">
        <v>0.11339999735355377</v>
      </c>
      <c r="X18890">
        <v>471.58999633789063</v>
      </c>
      <c r="Y18890">
        <v>0.13989999890327454</v>
      </c>
      <c r="Z18890">
        <v>13800</v>
      </c>
      <c r="AA18890">
        <v>17</v>
      </c>
      <c r="AB18890">
        <v>16977</v>
      </c>
    </row>
    <row r="18891" spans="1:28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6</v>
      </c>
      <c r="F18891" t="s">
        <v>28</v>
      </c>
      <c r="G18891" t="s">
        <v>29</v>
      </c>
      <c r="H18891" s="1">
        <v>44450</v>
      </c>
      <c r="I18891" s="1" t="str">
        <f>TEXT(financial_loan[[#This Row],[issue_date]],"mmm")</f>
        <v>Sep</v>
      </c>
      <c r="J18891" s="1" t="str">
        <f>TEXT(financial_loan[[#This Row],[issue_date]],"m")</f>
        <v>9</v>
      </c>
      <c r="K18891" s="1" t="str">
        <f>TEXT(financial_loan[[#This Row],[issue_date]],"yyyy")</f>
        <v>2021</v>
      </c>
      <c r="L18891" s="1">
        <v>44332</v>
      </c>
      <c r="M18891" s="1">
        <v>44482</v>
      </c>
      <c r="N18891" t="s">
        <v>39</v>
      </c>
      <c r="O18891" t="str">
        <f>IF(OR(financial_loan[[#This Row],[loan_status]]="Current",financial_loan[[#This Row],[loan_status]]="Fully Paid"),"Good",IF(financial_loan[[#This Row],[loan_status]]="Charged Off","Bad"))</f>
        <v>Good</v>
      </c>
      <c r="P18891" s="1">
        <v>44513</v>
      </c>
      <c r="Q18891">
        <v>1109696</v>
      </c>
      <c r="R18891" t="s">
        <v>5771</v>
      </c>
      <c r="S18891" t="s">
        <v>59</v>
      </c>
      <c r="T18891" t="s">
        <v>41</v>
      </c>
      <c r="U18891" t="s">
        <v>56</v>
      </c>
      <c r="V18891">
        <v>60372</v>
      </c>
      <c r="W18891">
        <v>0.21879999339580536</v>
      </c>
      <c r="X18891">
        <v>620.9000244140625</v>
      </c>
      <c r="Y18891">
        <v>0.14650000631809235</v>
      </c>
      <c r="Z18891">
        <v>18000</v>
      </c>
      <c r="AA18891">
        <v>28</v>
      </c>
      <c r="AB18891">
        <v>21795</v>
      </c>
    </row>
    <row r="18892" spans="1:28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7</v>
      </c>
      <c r="F18892" t="s">
        <v>28</v>
      </c>
      <c r="G18892" t="s">
        <v>29</v>
      </c>
      <c r="H18892" s="1">
        <v>44448</v>
      </c>
      <c r="I18892" s="1" t="str">
        <f>TEXT(financial_loan[[#This Row],[issue_date]],"mmm")</f>
        <v>Sep</v>
      </c>
      <c r="J18892" s="1" t="str">
        <f>TEXT(financial_loan[[#This Row],[issue_date]],"m")</f>
        <v>9</v>
      </c>
      <c r="K18892" s="1" t="str">
        <f>TEXT(financial_loan[[#This Row],[issue_date]],"yyyy")</f>
        <v>2021</v>
      </c>
      <c r="L18892" s="1">
        <v>44419</v>
      </c>
      <c r="M18892" s="1">
        <v>44297</v>
      </c>
      <c r="N18892" t="s">
        <v>39</v>
      </c>
      <c r="O18892" t="str">
        <f>IF(OR(financial_loan[[#This Row],[loan_status]]="Current",financial_loan[[#This Row],[loan_status]]="Fully Paid"),"Good",IF(financial_loan[[#This Row],[loan_status]]="Charged Off","Bad"))</f>
        <v>Good</v>
      </c>
      <c r="P18892" s="1">
        <v>44327</v>
      </c>
      <c r="Q18892">
        <v>543614</v>
      </c>
      <c r="R18892" t="s">
        <v>5771</v>
      </c>
      <c r="S18892" t="s">
        <v>44</v>
      </c>
      <c r="T18892" t="s">
        <v>41</v>
      </c>
      <c r="U18892" t="s">
        <v>56</v>
      </c>
      <c r="V18892">
        <v>40000</v>
      </c>
      <c r="W18892">
        <v>2.3399999365210533E-2</v>
      </c>
      <c r="X18892">
        <v>154.3800048828125</v>
      </c>
      <c r="Y18892">
        <v>0.14259999990463257</v>
      </c>
      <c r="Z18892">
        <v>4500</v>
      </c>
      <c r="AA18892">
        <v>4</v>
      </c>
      <c r="AB18892">
        <v>5236</v>
      </c>
    </row>
    <row r="18893" spans="1:28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4</v>
      </c>
      <c r="F18893" t="s">
        <v>28</v>
      </c>
      <c r="G18893" t="s">
        <v>29</v>
      </c>
      <c r="H18893" s="1">
        <v>44327</v>
      </c>
      <c r="I18893" s="1" t="str">
        <f>TEXT(financial_loan[[#This Row],[issue_date]],"mmm")</f>
        <v>May</v>
      </c>
      <c r="J18893" s="1" t="str">
        <f>TEXT(financial_loan[[#This Row],[issue_date]],"m")</f>
        <v>5</v>
      </c>
      <c r="K18893" s="1" t="str">
        <f>TEXT(financial_loan[[#This Row],[issue_date]],"yyyy")</f>
        <v>2021</v>
      </c>
      <c r="L18893" s="1">
        <v>44209</v>
      </c>
      <c r="M18893" s="1">
        <v>44451</v>
      </c>
      <c r="N18893" t="s">
        <v>39</v>
      </c>
      <c r="O18893" t="str">
        <f>IF(OR(financial_loan[[#This Row],[loan_status]]="Current",financial_loan[[#This Row],[loan_status]]="Fully Paid"),"Good",IF(financial_loan[[#This Row],[loan_status]]="Charged Off","Bad"))</f>
        <v>Good</v>
      </c>
      <c r="P18893" s="1">
        <v>44481</v>
      </c>
      <c r="Q18893">
        <v>950667</v>
      </c>
      <c r="R18893" t="s">
        <v>5771</v>
      </c>
      <c r="S18893" t="s">
        <v>44</v>
      </c>
      <c r="T18893" t="s">
        <v>41</v>
      </c>
      <c r="U18893" t="s">
        <v>56</v>
      </c>
      <c r="V18893">
        <v>9000</v>
      </c>
      <c r="W18893">
        <v>6.2700003385543823E-2</v>
      </c>
      <c r="X18893">
        <v>104.33999633789063</v>
      </c>
      <c r="Y18893">
        <v>0.15230000019073486</v>
      </c>
      <c r="Z18893">
        <v>3000</v>
      </c>
      <c r="AA18893">
        <v>10</v>
      </c>
      <c r="AB18893">
        <v>3502</v>
      </c>
    </row>
    <row r="18894" spans="1:28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 t="str">
        <f>TEXT(financial_loan[[#This Row],[issue_date]],"mmm")</f>
        <v>Oct</v>
      </c>
      <c r="J18894" s="1" t="str">
        <f>TEXT(financial_loan[[#This Row],[issue_date]],"m")</f>
        <v>10</v>
      </c>
      <c r="K18894" s="1" t="str">
        <f>TEXT(financial_loan[[#This Row],[issue_date]],"yyyy")</f>
        <v>2021</v>
      </c>
      <c r="L18894" s="1">
        <v>44332</v>
      </c>
      <c r="M18894" s="1">
        <v>44420</v>
      </c>
      <c r="N18894" t="s">
        <v>39</v>
      </c>
      <c r="O18894" t="str">
        <f>IF(OR(financial_loan[[#This Row],[loan_status]]="Current",financial_loan[[#This Row],[loan_status]]="Fully Paid"),"Good",IF(financial_loan[[#This Row],[loan_status]]="Charged Off","Bad"))</f>
        <v>Good</v>
      </c>
      <c r="P18894" s="1">
        <v>44451</v>
      </c>
      <c r="Q18894">
        <v>552170</v>
      </c>
      <c r="R18894" t="s">
        <v>5771</v>
      </c>
      <c r="S18894" t="s">
        <v>44</v>
      </c>
      <c r="T18894" t="s">
        <v>41</v>
      </c>
      <c r="U18894" t="s">
        <v>56</v>
      </c>
      <c r="V18894">
        <v>64000</v>
      </c>
      <c r="W18894">
        <v>0.24879999458789825</v>
      </c>
      <c r="X18894">
        <v>806.19000244140625</v>
      </c>
      <c r="Y18894">
        <v>0.14259999990463257</v>
      </c>
      <c r="Z18894">
        <v>23500</v>
      </c>
      <c r="AA18894">
        <v>17</v>
      </c>
      <c r="AB18894">
        <v>28994</v>
      </c>
    </row>
    <row r="18895" spans="1:28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7</v>
      </c>
      <c r="F18895" t="s">
        <v>28</v>
      </c>
      <c r="G18895" t="s">
        <v>29</v>
      </c>
      <c r="H18895" s="1">
        <v>44477</v>
      </c>
      <c r="I18895" s="1" t="str">
        <f>TEXT(financial_loan[[#This Row],[issue_date]],"mmm")</f>
        <v>Oct</v>
      </c>
      <c r="J18895" s="1" t="str">
        <f>TEXT(financial_loan[[#This Row],[issue_date]],"m")</f>
        <v>10</v>
      </c>
      <c r="K18895" s="1" t="str">
        <f>TEXT(financial_loan[[#This Row],[issue_date]],"yyyy")</f>
        <v>2021</v>
      </c>
      <c r="L18895" s="1">
        <v>44302</v>
      </c>
      <c r="M18895" s="1">
        <v>44511</v>
      </c>
      <c r="N18895" t="s">
        <v>39</v>
      </c>
      <c r="O18895" t="str">
        <f>IF(OR(financial_loan[[#This Row],[loan_status]]="Current",financial_loan[[#This Row],[loan_status]]="Fully Paid"),"Good",IF(financial_loan[[#This Row],[loan_status]]="Charged Off","Bad"))</f>
        <v>Good</v>
      </c>
      <c r="P18895" s="1">
        <v>44541</v>
      </c>
      <c r="Q18895">
        <v>362296</v>
      </c>
      <c r="R18895" t="s">
        <v>5771</v>
      </c>
      <c r="S18895" t="s">
        <v>44</v>
      </c>
      <c r="T18895" t="s">
        <v>41</v>
      </c>
      <c r="U18895" t="s">
        <v>56</v>
      </c>
      <c r="V18895">
        <v>62000</v>
      </c>
      <c r="W18895">
        <v>0.18209999799728394</v>
      </c>
      <c r="X18895">
        <v>252.85000610351563</v>
      </c>
      <c r="Y18895">
        <v>0.13040000200271606</v>
      </c>
      <c r="Z18895">
        <v>7500</v>
      </c>
      <c r="AA18895">
        <v>44</v>
      </c>
      <c r="AB18895">
        <v>9103</v>
      </c>
    </row>
    <row r="18896" spans="1:28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8</v>
      </c>
      <c r="F18896" t="s">
        <v>28</v>
      </c>
      <c r="G18896" t="s">
        <v>29</v>
      </c>
      <c r="H18896" s="1">
        <v>44539</v>
      </c>
      <c r="I18896" s="1" t="str">
        <f>TEXT(financial_loan[[#This Row],[issue_date]],"mmm")</f>
        <v>Dec</v>
      </c>
      <c r="J18896" s="1" t="str">
        <f>TEXT(financial_loan[[#This Row],[issue_date]],"m")</f>
        <v>12</v>
      </c>
      <c r="K18896" s="1" t="str">
        <f>TEXT(financial_loan[[#This Row],[issue_date]],"yyyy")</f>
        <v>2021</v>
      </c>
      <c r="L18896" s="1">
        <v>44240</v>
      </c>
      <c r="M18896" s="1">
        <v>44209</v>
      </c>
      <c r="N18896" t="s">
        <v>39</v>
      </c>
      <c r="O18896" t="str">
        <f>IF(OR(financial_loan[[#This Row],[loan_status]]="Current",financial_loan[[#This Row],[loan_status]]="Fully Paid"),"Good",IF(financial_loan[[#This Row],[loan_status]]="Charged Off","Bad"))</f>
        <v>Good</v>
      </c>
      <c r="P18896" s="1">
        <v>44240</v>
      </c>
      <c r="Q18896">
        <v>596319</v>
      </c>
      <c r="R18896" t="s">
        <v>5771</v>
      </c>
      <c r="S18896" t="s">
        <v>160</v>
      </c>
      <c r="T18896" t="s">
        <v>41</v>
      </c>
      <c r="U18896" t="s">
        <v>56</v>
      </c>
      <c r="V18896">
        <v>90000</v>
      </c>
      <c r="W18896">
        <v>0.2476000040769577</v>
      </c>
      <c r="X18896">
        <v>235.44000244140625</v>
      </c>
      <c r="Y18896">
        <v>0.12870000302791595</v>
      </c>
      <c r="Z18896">
        <v>7000</v>
      </c>
      <c r="AA18896">
        <v>39</v>
      </c>
      <c r="AB18896">
        <v>8476</v>
      </c>
    </row>
    <row r="18897" spans="1:28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19</v>
      </c>
      <c r="F18897" t="s">
        <v>28</v>
      </c>
      <c r="G18897" t="s">
        <v>29</v>
      </c>
      <c r="H18897" s="1">
        <v>44356</v>
      </c>
      <c r="I18897" s="1" t="str">
        <f>TEXT(financial_loan[[#This Row],[issue_date]],"mmm")</f>
        <v>Jun</v>
      </c>
      <c r="J18897" s="1" t="str">
        <f>TEXT(financial_loan[[#This Row],[issue_date]],"m")</f>
        <v>6</v>
      </c>
      <c r="K18897" s="1" t="str">
        <f>TEXT(financial_loan[[#This Row],[issue_date]],"yyyy")</f>
        <v>2021</v>
      </c>
      <c r="L18897" s="1">
        <v>44511</v>
      </c>
      <c r="M18897" s="1">
        <v>44511</v>
      </c>
      <c r="N18897" t="s">
        <v>39</v>
      </c>
      <c r="O18897" t="str">
        <f>IF(OR(financial_loan[[#This Row],[loan_status]]="Current",financial_loan[[#This Row],[loan_status]]="Fully Paid"),"Good",IF(financial_loan[[#This Row],[loan_status]]="Charged Off","Bad"))</f>
        <v>Good</v>
      </c>
      <c r="P18897" s="1">
        <v>44541</v>
      </c>
      <c r="Q18897">
        <v>458144</v>
      </c>
      <c r="R18897" t="s">
        <v>5771</v>
      </c>
      <c r="S18897" t="s">
        <v>160</v>
      </c>
      <c r="T18897" t="s">
        <v>41</v>
      </c>
      <c r="U18897" t="s">
        <v>56</v>
      </c>
      <c r="V18897">
        <v>143000</v>
      </c>
      <c r="W18897">
        <v>0.16750000417232513</v>
      </c>
      <c r="X18897">
        <v>502</v>
      </c>
      <c r="Y18897">
        <v>0.12530000507831573</v>
      </c>
      <c r="Z18897">
        <v>15000</v>
      </c>
      <c r="AA18897">
        <v>61</v>
      </c>
      <c r="AB18897">
        <v>17890</v>
      </c>
    </row>
    <row r="18898" spans="1:28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0</v>
      </c>
      <c r="F18898" t="s">
        <v>28</v>
      </c>
      <c r="G18898" t="s">
        <v>29</v>
      </c>
      <c r="H18898" s="1">
        <v>44511</v>
      </c>
      <c r="I18898" s="1" t="str">
        <f>TEXT(financial_loan[[#This Row],[issue_date]],"mmm")</f>
        <v>Nov</v>
      </c>
      <c r="J18898" s="1" t="str">
        <f>TEXT(financial_loan[[#This Row],[issue_date]],"m")</f>
        <v>11</v>
      </c>
      <c r="K18898" s="1" t="str">
        <f>TEXT(financial_loan[[#This Row],[issue_date]],"yyyy")</f>
        <v>2021</v>
      </c>
      <c r="L18898" s="1">
        <v>44332</v>
      </c>
      <c r="M18898" s="1">
        <v>44330</v>
      </c>
      <c r="N18898" t="s">
        <v>39</v>
      </c>
      <c r="O18898" t="str">
        <f>IF(OR(financial_loan[[#This Row],[loan_status]]="Current",financial_loan[[#This Row],[loan_status]]="Fully Paid"),"Good",IF(financial_loan[[#This Row],[loan_status]]="Charged Off","Bad"))</f>
        <v>Good</v>
      </c>
      <c r="P18898" s="1">
        <v>44361</v>
      </c>
      <c r="Q18898">
        <v>1268075</v>
      </c>
      <c r="R18898" t="s">
        <v>5771</v>
      </c>
      <c r="S18898" t="s">
        <v>61</v>
      </c>
      <c r="T18898" t="s">
        <v>41</v>
      </c>
      <c r="U18898" t="s">
        <v>56</v>
      </c>
      <c r="V18898">
        <v>53000</v>
      </c>
      <c r="W18898">
        <v>0.22030000388622284</v>
      </c>
      <c r="X18898">
        <v>514.6400146484375</v>
      </c>
      <c r="Y18898">
        <v>0.14270000159740448</v>
      </c>
      <c r="Z18898">
        <v>15000</v>
      </c>
      <c r="AA18898">
        <v>14</v>
      </c>
      <c r="AB18898">
        <v>18361</v>
      </c>
    </row>
    <row r="18899" spans="1:28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1</v>
      </c>
      <c r="F18899" t="s">
        <v>28</v>
      </c>
      <c r="G18899" t="s">
        <v>29</v>
      </c>
      <c r="H18899" s="1">
        <v>44509</v>
      </c>
      <c r="I18899" s="1" t="str">
        <f>TEXT(financial_loan[[#This Row],[issue_date]],"mmm")</f>
        <v>Nov</v>
      </c>
      <c r="J18899" s="1" t="str">
        <f>TEXT(financial_loan[[#This Row],[issue_date]],"m")</f>
        <v>11</v>
      </c>
      <c r="K18899" s="1" t="str">
        <f>TEXT(financial_loan[[#This Row],[issue_date]],"yyyy")</f>
        <v>2021</v>
      </c>
      <c r="L18899" s="1">
        <v>44484</v>
      </c>
      <c r="M18899" s="1">
        <v>44239</v>
      </c>
      <c r="N18899" t="s">
        <v>39</v>
      </c>
      <c r="O18899" t="str">
        <f>IF(OR(financial_loan[[#This Row],[loan_status]]="Current",financial_loan[[#This Row],[loan_status]]="Fully Paid"),"Good",IF(financial_loan[[#This Row],[loan_status]]="Charged Off","Bad"))</f>
        <v>Good</v>
      </c>
      <c r="P18899" s="1">
        <v>44267</v>
      </c>
      <c r="Q18899">
        <v>570070</v>
      </c>
      <c r="R18899" t="s">
        <v>5771</v>
      </c>
      <c r="S18899" t="s">
        <v>61</v>
      </c>
      <c r="T18899" t="s">
        <v>41</v>
      </c>
      <c r="U18899" t="s">
        <v>56</v>
      </c>
      <c r="V18899">
        <v>52000</v>
      </c>
      <c r="W18899">
        <v>8.5799999535083771E-2</v>
      </c>
      <c r="X18899">
        <v>270.41000366210938</v>
      </c>
      <c r="Y18899">
        <v>0.13220000267028809</v>
      </c>
      <c r="Z18899">
        <v>8000</v>
      </c>
      <c r="AA18899">
        <v>18</v>
      </c>
      <c r="AB18899">
        <v>9596</v>
      </c>
    </row>
    <row r="18900" spans="1:28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0</v>
      </c>
      <c r="F18900" t="s">
        <v>28</v>
      </c>
      <c r="G18900" t="s">
        <v>29</v>
      </c>
      <c r="H18900" s="1">
        <v>44539</v>
      </c>
      <c r="I18900" s="1" t="str">
        <f>TEXT(financial_loan[[#This Row],[issue_date]],"mmm")</f>
        <v>Dec</v>
      </c>
      <c r="J18900" s="1" t="str">
        <f>TEXT(financial_loan[[#This Row],[issue_date]],"m")</f>
        <v>12</v>
      </c>
      <c r="K18900" s="1" t="str">
        <f>TEXT(financial_loan[[#This Row],[issue_date]],"yyyy")</f>
        <v>2021</v>
      </c>
      <c r="L18900" s="1">
        <v>44451</v>
      </c>
      <c r="M18900" s="1">
        <v>44481</v>
      </c>
      <c r="N18900" t="s">
        <v>39</v>
      </c>
      <c r="O18900" t="str">
        <f>IF(OR(financial_loan[[#This Row],[loan_status]]="Current",financial_loan[[#This Row],[loan_status]]="Fully Paid"),"Good",IF(financial_loan[[#This Row],[loan_status]]="Charged Off","Bad"))</f>
        <v>Good</v>
      </c>
      <c r="P18900" s="1">
        <v>44512</v>
      </c>
      <c r="Q18900">
        <v>589283</v>
      </c>
      <c r="R18900" t="s">
        <v>5771</v>
      </c>
      <c r="S18900" t="s">
        <v>59</v>
      </c>
      <c r="T18900" t="s">
        <v>41</v>
      </c>
      <c r="U18900" t="s">
        <v>56</v>
      </c>
      <c r="V18900">
        <v>22880</v>
      </c>
      <c r="W18900">
        <v>0.20190000534057617</v>
      </c>
      <c r="X18900">
        <v>203.82000732421875</v>
      </c>
      <c r="Y18900">
        <v>0.13570000231266022</v>
      </c>
      <c r="Z18900">
        <v>6000</v>
      </c>
      <c r="AA18900">
        <v>3</v>
      </c>
      <c r="AB18900">
        <v>7309</v>
      </c>
    </row>
    <row r="18901" spans="1:28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 t="str">
        <f>TEXT(financial_loan[[#This Row],[issue_date]],"mmm")</f>
        <v>Jul</v>
      </c>
      <c r="J18901" s="1" t="str">
        <f>TEXT(financial_loan[[#This Row],[issue_date]],"m")</f>
        <v>7</v>
      </c>
      <c r="K18901" s="1" t="str">
        <f>TEXT(financial_loan[[#This Row],[issue_date]],"yyyy")</f>
        <v>2021</v>
      </c>
      <c r="L18901" s="1">
        <v>44332</v>
      </c>
      <c r="M18901" s="1">
        <v>44391</v>
      </c>
      <c r="N18901" t="s">
        <v>39</v>
      </c>
      <c r="O18901" t="str">
        <f>IF(OR(financial_loan[[#This Row],[loan_status]]="Current",financial_loan[[#This Row],[loan_status]]="Fully Paid"),"Good",IF(financial_loan[[#This Row],[loan_status]]="Charged Off","Bad"))</f>
        <v>Good</v>
      </c>
      <c r="P18901" s="1">
        <v>44422</v>
      </c>
      <c r="Q18901">
        <v>1007142</v>
      </c>
      <c r="R18901" t="s">
        <v>5771</v>
      </c>
      <c r="S18901" t="s">
        <v>59</v>
      </c>
      <c r="T18901" t="s">
        <v>41</v>
      </c>
      <c r="U18901" t="s">
        <v>56</v>
      </c>
      <c r="V18901">
        <v>94000</v>
      </c>
      <c r="W18901">
        <v>4.6000000089406967E-2</v>
      </c>
      <c r="X18901">
        <v>403.239990234375</v>
      </c>
      <c r="Y18901">
        <v>0.13989999890327454</v>
      </c>
      <c r="Z18901">
        <v>11800</v>
      </c>
      <c r="AA18901">
        <v>41</v>
      </c>
      <c r="AB18901">
        <v>14517</v>
      </c>
    </row>
    <row r="18902" spans="1:28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2</v>
      </c>
      <c r="F18902" t="s">
        <v>28</v>
      </c>
      <c r="G18902" t="s">
        <v>29</v>
      </c>
      <c r="H18902" s="1">
        <v>44541</v>
      </c>
      <c r="I18902" s="1" t="str">
        <f>TEXT(financial_loan[[#This Row],[issue_date]],"mmm")</f>
        <v>Dec</v>
      </c>
      <c r="J18902" s="1" t="str">
        <f>TEXT(financial_loan[[#This Row],[issue_date]],"m")</f>
        <v>12</v>
      </c>
      <c r="K18902" s="1" t="str">
        <f>TEXT(financial_loan[[#This Row],[issue_date]],"yyyy")</f>
        <v>2021</v>
      </c>
      <c r="L18902" s="1">
        <v>44243</v>
      </c>
      <c r="M18902" s="1">
        <v>44453</v>
      </c>
      <c r="N18902" t="s">
        <v>39</v>
      </c>
      <c r="O18902" t="str">
        <f>IF(OR(financial_loan[[#This Row],[loan_status]]="Current",financial_loan[[#This Row],[loan_status]]="Fully Paid"),"Good",IF(financial_loan[[#This Row],[loan_status]]="Charged Off","Bad"))</f>
        <v>Good</v>
      </c>
      <c r="P18902" s="1">
        <v>44483</v>
      </c>
      <c r="Q18902">
        <v>1277202</v>
      </c>
      <c r="R18902" t="s">
        <v>5771</v>
      </c>
      <c r="S18902" t="s">
        <v>32</v>
      </c>
      <c r="T18902" t="s">
        <v>41</v>
      </c>
      <c r="U18902" t="s">
        <v>56</v>
      </c>
      <c r="V18902">
        <v>168000</v>
      </c>
      <c r="W18902">
        <v>0.1550000011920929</v>
      </c>
      <c r="X18902">
        <v>869.95001220703125</v>
      </c>
      <c r="Y18902">
        <v>0.15270000696182251</v>
      </c>
      <c r="Z18902">
        <v>25000</v>
      </c>
      <c r="AA18902">
        <v>36</v>
      </c>
      <c r="AB18902">
        <v>31136</v>
      </c>
    </row>
    <row r="18903" spans="1:28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89</v>
      </c>
      <c r="F18903" t="s">
        <v>28</v>
      </c>
      <c r="G18903" t="s">
        <v>29</v>
      </c>
      <c r="H18903" s="1">
        <v>44326</v>
      </c>
      <c r="I18903" s="1" t="str">
        <f>TEXT(financial_loan[[#This Row],[issue_date]],"mmm")</f>
        <v>May</v>
      </c>
      <c r="J18903" s="1" t="str">
        <f>TEXT(financial_loan[[#This Row],[issue_date]],"m")</f>
        <v>5</v>
      </c>
      <c r="K18903" s="1" t="str">
        <f>TEXT(financial_loan[[#This Row],[issue_date]],"yyyy")</f>
        <v>2021</v>
      </c>
      <c r="L18903" s="1">
        <v>44332</v>
      </c>
      <c r="M18903" s="1">
        <v>44512</v>
      </c>
      <c r="N18903" t="s">
        <v>39</v>
      </c>
      <c r="O18903" t="str">
        <f>IF(OR(financial_loan[[#This Row],[loan_status]]="Current",financial_loan[[#This Row],[loan_status]]="Fully Paid"),"Good",IF(financial_loan[[#This Row],[loan_status]]="Charged Off","Bad"))</f>
        <v>Good</v>
      </c>
      <c r="P18903" s="1">
        <v>44542</v>
      </c>
      <c r="Q18903">
        <v>670140</v>
      </c>
      <c r="R18903" t="s">
        <v>5771</v>
      </c>
      <c r="S18903" t="s">
        <v>160</v>
      </c>
      <c r="T18903" t="s">
        <v>41</v>
      </c>
      <c r="U18903" t="s">
        <v>56</v>
      </c>
      <c r="V18903">
        <v>75000</v>
      </c>
      <c r="W18903">
        <v>0.15710000693798065</v>
      </c>
      <c r="X18903">
        <v>413.67999267578125</v>
      </c>
      <c r="Y18903">
        <v>0.12729999423027039</v>
      </c>
      <c r="Z18903">
        <v>12325</v>
      </c>
      <c r="AA18903">
        <v>17</v>
      </c>
      <c r="AB18903">
        <v>14773</v>
      </c>
    </row>
    <row r="18904" spans="1:28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 t="str">
        <f>TEXT(financial_loan[[#This Row],[issue_date]],"mmm")</f>
        <v>Sep</v>
      </c>
      <c r="J18904" s="1" t="str">
        <f>TEXT(financial_loan[[#This Row],[issue_date]],"m")</f>
        <v>9</v>
      </c>
      <c r="K18904" s="1" t="str">
        <f>TEXT(financial_loan[[#This Row],[issue_date]],"yyyy")</f>
        <v>2021</v>
      </c>
      <c r="L18904" s="1">
        <v>44362</v>
      </c>
      <c r="M18904" s="1">
        <v>44420</v>
      </c>
      <c r="N18904" t="s">
        <v>39</v>
      </c>
      <c r="O18904" t="str">
        <f>IF(OR(financial_loan[[#This Row],[loan_status]]="Current",financial_loan[[#This Row],[loan_status]]="Fully Paid"),"Good",IF(financial_loan[[#This Row],[loan_status]]="Charged Off","Bad"))</f>
        <v>Good</v>
      </c>
      <c r="P18904" s="1">
        <v>44451</v>
      </c>
      <c r="Q18904">
        <v>1095018</v>
      </c>
      <c r="R18904" t="s">
        <v>5771</v>
      </c>
      <c r="S18904" t="s">
        <v>160</v>
      </c>
      <c r="T18904" t="s">
        <v>41</v>
      </c>
      <c r="U18904" t="s">
        <v>56</v>
      </c>
      <c r="V18904">
        <v>36000</v>
      </c>
      <c r="W18904">
        <v>0.18529999256134033</v>
      </c>
      <c r="X18904">
        <v>152.69000244140625</v>
      </c>
      <c r="Y18904">
        <v>0.13490000367164612</v>
      </c>
      <c r="Z18904">
        <v>4500</v>
      </c>
      <c r="AA18904">
        <v>8</v>
      </c>
      <c r="AB18904">
        <v>4991</v>
      </c>
    </row>
    <row r="18905" spans="1:28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3</v>
      </c>
      <c r="F18905" t="s">
        <v>28</v>
      </c>
      <c r="G18905" t="s">
        <v>29</v>
      </c>
      <c r="H18905" s="1">
        <v>44541</v>
      </c>
      <c r="I18905" s="1" t="str">
        <f>TEXT(financial_loan[[#This Row],[issue_date]],"mmm")</f>
        <v>Dec</v>
      </c>
      <c r="J18905" s="1" t="str">
        <f>TEXT(financial_loan[[#This Row],[issue_date]],"m")</f>
        <v>12</v>
      </c>
      <c r="K18905" s="1" t="str">
        <f>TEXT(financial_loan[[#This Row],[issue_date]],"yyyy")</f>
        <v>2021</v>
      </c>
      <c r="L18905" s="1">
        <v>44332</v>
      </c>
      <c r="M18905" s="1">
        <v>44544</v>
      </c>
      <c r="N18905" t="s">
        <v>39</v>
      </c>
      <c r="O18905" t="str">
        <f>IF(OR(financial_loan[[#This Row],[loan_status]]="Current",financial_loan[[#This Row],[loan_status]]="Fully Paid"),"Good",IF(financial_loan[[#This Row],[loan_status]]="Charged Off","Bad"))</f>
        <v>Good</v>
      </c>
      <c r="P18905" s="1">
        <v>44575</v>
      </c>
      <c r="Q18905">
        <v>1268704</v>
      </c>
      <c r="R18905" t="s">
        <v>5771</v>
      </c>
      <c r="S18905" t="s">
        <v>61</v>
      </c>
      <c r="T18905" t="s">
        <v>41</v>
      </c>
      <c r="U18905" t="s">
        <v>56</v>
      </c>
      <c r="V18905">
        <v>82000</v>
      </c>
      <c r="W18905">
        <v>9.790000319480896E-2</v>
      </c>
      <c r="X18905">
        <v>686.17999267578125</v>
      </c>
      <c r="Y18905">
        <v>0.14270000159740448</v>
      </c>
      <c r="Z18905">
        <v>20000</v>
      </c>
      <c r="AA18905">
        <v>9</v>
      </c>
      <c r="AB18905">
        <v>24702</v>
      </c>
    </row>
    <row r="18906" spans="1:28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 t="str">
        <f>TEXT(financial_loan[[#This Row],[issue_date]],"mmm")</f>
        <v>Feb</v>
      </c>
      <c r="J18906" s="1" t="str">
        <f>TEXT(financial_loan[[#This Row],[issue_date]],"m")</f>
        <v>2</v>
      </c>
      <c r="K18906" s="1" t="str">
        <f>TEXT(financial_loan[[#This Row],[issue_date]],"yyyy")</f>
        <v>2021</v>
      </c>
      <c r="L18906" s="1">
        <v>44422</v>
      </c>
      <c r="M18906" s="1">
        <v>44298</v>
      </c>
      <c r="N18906" t="s">
        <v>39</v>
      </c>
      <c r="O18906" t="str">
        <f>IF(OR(financial_loan[[#This Row],[loan_status]]="Current",financial_loan[[#This Row],[loan_status]]="Fully Paid"),"Good",IF(financial_loan[[#This Row],[loan_status]]="Charged Off","Bad"))</f>
        <v>Good</v>
      </c>
      <c r="P18906" s="1">
        <v>44328</v>
      </c>
      <c r="Q18906">
        <v>851413</v>
      </c>
      <c r="R18906" t="s">
        <v>5771</v>
      </c>
      <c r="S18906" t="s">
        <v>61</v>
      </c>
      <c r="T18906" t="s">
        <v>41</v>
      </c>
      <c r="U18906" t="s">
        <v>56</v>
      </c>
      <c r="V18906">
        <v>125000</v>
      </c>
      <c r="W18906">
        <v>8.3400003612041473E-2</v>
      </c>
      <c r="X18906">
        <v>236.07000732421875</v>
      </c>
      <c r="Y18906">
        <v>0.13060000538825989</v>
      </c>
      <c r="Z18906">
        <v>7000</v>
      </c>
      <c r="AA18906">
        <v>20</v>
      </c>
      <c r="AB18906">
        <v>7901</v>
      </c>
    </row>
    <row r="18907" spans="1:28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4</v>
      </c>
      <c r="F18907" t="s">
        <v>28</v>
      </c>
      <c r="G18907" t="s">
        <v>29</v>
      </c>
      <c r="H18907" s="1">
        <v>44541</v>
      </c>
      <c r="I18907" s="1" t="str">
        <f>TEXT(financial_loan[[#This Row],[issue_date]],"mmm")</f>
        <v>Dec</v>
      </c>
      <c r="J18907" s="1" t="str">
        <f>TEXT(financial_loan[[#This Row],[issue_date]],"m")</f>
        <v>12</v>
      </c>
      <c r="K18907" s="1" t="str">
        <f>TEXT(financial_loan[[#This Row],[issue_date]],"yyyy")</f>
        <v>2021</v>
      </c>
      <c r="L18907" s="1">
        <v>44482</v>
      </c>
      <c r="M18907" s="1">
        <v>44482</v>
      </c>
      <c r="N18907" t="s">
        <v>39</v>
      </c>
      <c r="O18907" t="str">
        <f>IF(OR(financial_loan[[#This Row],[loan_status]]="Current",financial_loan[[#This Row],[loan_status]]="Fully Paid"),"Good",IF(financial_loan[[#This Row],[loan_status]]="Charged Off","Bad"))</f>
        <v>Good</v>
      </c>
      <c r="P18907" s="1">
        <v>44513</v>
      </c>
      <c r="Q18907">
        <v>1272834</v>
      </c>
      <c r="R18907" t="s">
        <v>5771</v>
      </c>
      <c r="S18907" t="s">
        <v>59</v>
      </c>
      <c r="T18907" t="s">
        <v>41</v>
      </c>
      <c r="U18907" t="s">
        <v>56</v>
      </c>
      <c r="V18907">
        <v>42000</v>
      </c>
      <c r="W18907">
        <v>0.19629999995231628</v>
      </c>
      <c r="X18907">
        <v>620.9000244140625</v>
      </c>
      <c r="Y18907">
        <v>0.14650000631809235</v>
      </c>
      <c r="Z18907">
        <v>18000</v>
      </c>
      <c r="AA18907">
        <v>17</v>
      </c>
      <c r="AB18907">
        <v>21607</v>
      </c>
    </row>
    <row r="18908" spans="1:28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5</v>
      </c>
      <c r="F18908" t="s">
        <v>28</v>
      </c>
      <c r="G18908" t="s">
        <v>29</v>
      </c>
      <c r="H18908" s="1">
        <v>44358</v>
      </c>
      <c r="I18908" s="1" t="str">
        <f>TEXT(financial_loan[[#This Row],[issue_date]],"mmm")</f>
        <v>Jun</v>
      </c>
      <c r="J18908" s="1" t="str">
        <f>TEXT(financial_loan[[#This Row],[issue_date]],"m")</f>
        <v>6</v>
      </c>
      <c r="K18908" s="1" t="str">
        <f>TEXT(financial_loan[[#This Row],[issue_date]],"yyyy")</f>
        <v>2021</v>
      </c>
      <c r="L18908" s="1">
        <v>44332</v>
      </c>
      <c r="M18908" s="1">
        <v>44391</v>
      </c>
      <c r="N18908" t="s">
        <v>39</v>
      </c>
      <c r="O18908" t="str">
        <f>IF(OR(financial_loan[[#This Row],[loan_status]]="Current",financial_loan[[#This Row],[loan_status]]="Fully Paid"),"Good",IF(financial_loan[[#This Row],[loan_status]]="Charged Off","Bad"))</f>
        <v>Good</v>
      </c>
      <c r="P18908" s="1">
        <v>44422</v>
      </c>
      <c r="Q18908">
        <v>993810</v>
      </c>
      <c r="R18908" t="s">
        <v>5771</v>
      </c>
      <c r="S18908" t="s">
        <v>44</v>
      </c>
      <c r="T18908" t="s">
        <v>41</v>
      </c>
      <c r="U18908" t="s">
        <v>56</v>
      </c>
      <c r="V18908">
        <v>92004</v>
      </c>
      <c r="W18908">
        <v>0.16899999976158142</v>
      </c>
      <c r="X18908">
        <v>1043.3499755859375</v>
      </c>
      <c r="Y18908">
        <v>0.15230000019073486</v>
      </c>
      <c r="Z18908">
        <v>30000</v>
      </c>
      <c r="AA18908">
        <v>17</v>
      </c>
      <c r="AB18908">
        <v>37560</v>
      </c>
    </row>
    <row r="18909" spans="1:28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6</v>
      </c>
      <c r="F18909" t="s">
        <v>28</v>
      </c>
      <c r="G18909" t="s">
        <v>29</v>
      </c>
      <c r="H18909" s="1">
        <v>44297</v>
      </c>
      <c r="I18909" s="1" t="str">
        <f>TEXT(financial_loan[[#This Row],[issue_date]],"mmm")</f>
        <v>Apr</v>
      </c>
      <c r="J18909" s="1" t="str">
        <f>TEXT(financial_loan[[#This Row],[issue_date]],"m")</f>
        <v>4</v>
      </c>
      <c r="K18909" s="1" t="str">
        <f>TEXT(financial_loan[[#This Row],[issue_date]],"yyyy")</f>
        <v>2021</v>
      </c>
      <c r="L18909" s="1">
        <v>44332</v>
      </c>
      <c r="M18909" s="1">
        <v>44300</v>
      </c>
      <c r="N18909" t="s">
        <v>39</v>
      </c>
      <c r="O18909" t="str">
        <f>IF(OR(financial_loan[[#This Row],[loan_status]]="Current",financial_loan[[#This Row],[loan_status]]="Fully Paid"),"Good",IF(financial_loan[[#This Row],[loan_status]]="Charged Off","Bad"))</f>
        <v>Good</v>
      </c>
      <c r="P18909" s="1">
        <v>44330</v>
      </c>
      <c r="Q18909">
        <v>909824</v>
      </c>
      <c r="R18909" t="s">
        <v>5771</v>
      </c>
      <c r="S18909" t="s">
        <v>32</v>
      </c>
      <c r="T18909" t="s">
        <v>41</v>
      </c>
      <c r="U18909" t="s">
        <v>56</v>
      </c>
      <c r="V18909">
        <v>120000</v>
      </c>
      <c r="W18909">
        <v>7.7799998223781586E-2</v>
      </c>
      <c r="X18909">
        <v>681.6199951171875</v>
      </c>
      <c r="Y18909">
        <v>0.1379999965429306</v>
      </c>
      <c r="Z18909">
        <v>20000</v>
      </c>
      <c r="AA18909">
        <v>25</v>
      </c>
      <c r="AB18909">
        <v>24538</v>
      </c>
    </row>
    <row r="18910" spans="1:28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7</v>
      </c>
      <c r="F18910" t="s">
        <v>28</v>
      </c>
      <c r="G18910" t="s">
        <v>29</v>
      </c>
      <c r="H18910" s="1">
        <v>44238</v>
      </c>
      <c r="I18910" s="1" t="str">
        <f>TEXT(financial_loan[[#This Row],[issue_date]],"mmm")</f>
        <v>Feb</v>
      </c>
      <c r="J18910" s="1" t="str">
        <f>TEXT(financial_loan[[#This Row],[issue_date]],"m")</f>
        <v>2</v>
      </c>
      <c r="K18910" s="1" t="str">
        <f>TEXT(financial_loan[[#This Row],[issue_date]],"yyyy")</f>
        <v>2021</v>
      </c>
      <c r="L18910" s="1">
        <v>44332</v>
      </c>
      <c r="M18910" s="1">
        <v>44269</v>
      </c>
      <c r="N18910" t="s">
        <v>39</v>
      </c>
      <c r="O18910" t="str">
        <f>IF(OR(financial_loan[[#This Row],[loan_status]]="Current",financial_loan[[#This Row],[loan_status]]="Fully Paid"),"Good",IF(financial_loan[[#This Row],[loan_status]]="Charged Off","Bad"))</f>
        <v>Good</v>
      </c>
      <c r="P18910" s="1">
        <v>44300</v>
      </c>
      <c r="Q18910">
        <v>861776</v>
      </c>
      <c r="R18910" t="s">
        <v>5771</v>
      </c>
      <c r="S18910" t="s">
        <v>44</v>
      </c>
      <c r="T18910" t="s">
        <v>41</v>
      </c>
      <c r="U18910" t="s">
        <v>56</v>
      </c>
      <c r="V18910">
        <v>51996</v>
      </c>
      <c r="W18910">
        <v>0.23659999668598175</v>
      </c>
      <c r="X18910">
        <v>260.3800048828125</v>
      </c>
      <c r="Y18910">
        <v>0.14169999957084656</v>
      </c>
      <c r="Z18910">
        <v>7600</v>
      </c>
      <c r="AA18910">
        <v>19</v>
      </c>
      <c r="AB18910">
        <v>9374</v>
      </c>
    </row>
    <row r="18911" spans="1:28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8</v>
      </c>
      <c r="F18911" t="s">
        <v>28</v>
      </c>
      <c r="G18911" t="s">
        <v>29</v>
      </c>
      <c r="H18911" s="1">
        <v>44448</v>
      </c>
      <c r="I18911" s="1" t="str">
        <f>TEXT(financial_loan[[#This Row],[issue_date]],"mmm")</f>
        <v>Sep</v>
      </c>
      <c r="J18911" s="1" t="str">
        <f>TEXT(financial_loan[[#This Row],[issue_date]],"m")</f>
        <v>9</v>
      </c>
      <c r="K18911" s="1" t="str">
        <f>TEXT(financial_loan[[#This Row],[issue_date]],"yyyy")</f>
        <v>2021</v>
      </c>
      <c r="L18911" s="1">
        <v>44451</v>
      </c>
      <c r="M18911" s="1">
        <v>44451</v>
      </c>
      <c r="N18911" t="s">
        <v>39</v>
      </c>
      <c r="O18911" t="str">
        <f>IF(OR(financial_loan[[#This Row],[loan_status]]="Current",financial_loan[[#This Row],[loan_status]]="Fully Paid"),"Good",IF(financial_loan[[#This Row],[loan_status]]="Charged Off","Bad"))</f>
        <v>Good</v>
      </c>
      <c r="P18911" s="1">
        <v>44481</v>
      </c>
      <c r="Q18911">
        <v>524565</v>
      </c>
      <c r="R18911" t="s">
        <v>5771</v>
      </c>
      <c r="S18911" t="s">
        <v>61</v>
      </c>
      <c r="T18911" t="s">
        <v>41</v>
      </c>
      <c r="U18911" t="s">
        <v>56</v>
      </c>
      <c r="V18911">
        <v>76464</v>
      </c>
      <c r="W18911">
        <v>0.17360000312328339</v>
      </c>
      <c r="X18911">
        <v>676.02001953125</v>
      </c>
      <c r="Y18911">
        <v>0.13220000267028809</v>
      </c>
      <c r="Z18911">
        <v>20000</v>
      </c>
      <c r="AA18911">
        <v>9</v>
      </c>
      <c r="AB18911">
        <v>24336</v>
      </c>
    </row>
    <row r="18912" spans="1:28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29</v>
      </c>
      <c r="F18912" t="s">
        <v>28</v>
      </c>
      <c r="G18912" t="s">
        <v>29</v>
      </c>
      <c r="H18912" s="1">
        <v>44448</v>
      </c>
      <c r="I18912" s="1" t="str">
        <f>TEXT(financial_loan[[#This Row],[issue_date]],"mmm")</f>
        <v>Sep</v>
      </c>
      <c r="J18912" s="1" t="str">
        <f>TEXT(financial_loan[[#This Row],[issue_date]],"m")</f>
        <v>9</v>
      </c>
      <c r="K18912" s="1" t="str">
        <f>TEXT(financial_loan[[#This Row],[issue_date]],"yyyy")</f>
        <v>2021</v>
      </c>
      <c r="L18912" s="1">
        <v>44329</v>
      </c>
      <c r="M18912" s="1">
        <v>44481</v>
      </c>
      <c r="N18912" t="s">
        <v>39</v>
      </c>
      <c r="O18912" t="str">
        <f>IF(OR(financial_loan[[#This Row],[loan_status]]="Current",financial_loan[[#This Row],[loan_status]]="Fully Paid"),"Good",IF(financial_loan[[#This Row],[loan_status]]="Charged Off","Bad"))</f>
        <v>Good</v>
      </c>
      <c r="P18912" s="1">
        <v>44512</v>
      </c>
      <c r="Q18912">
        <v>534769</v>
      </c>
      <c r="R18912" t="s">
        <v>5771</v>
      </c>
      <c r="S18912" t="s">
        <v>160</v>
      </c>
      <c r="T18912" t="s">
        <v>41</v>
      </c>
      <c r="U18912" t="s">
        <v>56</v>
      </c>
      <c r="V18912">
        <v>25000</v>
      </c>
      <c r="W18912">
        <v>9.790000319480896E-2</v>
      </c>
      <c r="X18912">
        <v>235.44000244140625</v>
      </c>
      <c r="Y18912">
        <v>0.12870000302791595</v>
      </c>
      <c r="Z18912">
        <v>7000</v>
      </c>
      <c r="AA18912">
        <v>12</v>
      </c>
      <c r="AB18912">
        <v>8491</v>
      </c>
    </row>
    <row r="18913" spans="1:28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 t="str">
        <f>TEXT(financial_loan[[#This Row],[issue_date]],"mmm")</f>
        <v>Apr</v>
      </c>
      <c r="J18913" s="1" t="str">
        <f>TEXT(financial_loan[[#This Row],[issue_date]],"m")</f>
        <v>4</v>
      </c>
      <c r="K18913" s="1" t="str">
        <f>TEXT(financial_loan[[#This Row],[issue_date]],"yyyy")</f>
        <v>2021</v>
      </c>
      <c r="L18913" s="1">
        <v>44243</v>
      </c>
      <c r="M18913" s="1">
        <v>44299</v>
      </c>
      <c r="N18913" t="s">
        <v>39</v>
      </c>
      <c r="O18913" t="str">
        <f>IF(OR(financial_loan[[#This Row],[loan_status]]="Current",financial_loan[[#This Row],[loan_status]]="Fully Paid"),"Good",IF(financial_loan[[#This Row],[loan_status]]="Charged Off","Bad"))</f>
        <v>Good</v>
      </c>
      <c r="P18913" s="1">
        <v>44329</v>
      </c>
      <c r="Q18913">
        <v>630007</v>
      </c>
      <c r="R18913" t="s">
        <v>5771</v>
      </c>
      <c r="S18913" t="s">
        <v>160</v>
      </c>
      <c r="T18913" t="s">
        <v>41</v>
      </c>
      <c r="U18913" t="s">
        <v>56</v>
      </c>
      <c r="V18913">
        <v>48000</v>
      </c>
      <c r="W18913">
        <v>0.14219999313354492</v>
      </c>
      <c r="X18913">
        <v>322.239990234375</v>
      </c>
      <c r="Y18913">
        <v>0.12729999423027039</v>
      </c>
      <c r="Z18913">
        <v>9600</v>
      </c>
      <c r="AA18913">
        <v>19</v>
      </c>
      <c r="AB18913">
        <v>11628</v>
      </c>
    </row>
    <row r="18914" spans="1:28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0</v>
      </c>
      <c r="F18914" t="s">
        <v>28</v>
      </c>
      <c r="G18914" t="s">
        <v>29</v>
      </c>
      <c r="H18914" s="1">
        <v>44207</v>
      </c>
      <c r="I18914" s="1" t="str">
        <f>TEXT(financial_loan[[#This Row],[issue_date]],"mmm")</f>
        <v>Jan</v>
      </c>
      <c r="J18914" s="1" t="str">
        <f>TEXT(financial_loan[[#This Row],[issue_date]],"m")</f>
        <v>1</v>
      </c>
      <c r="K18914" s="1" t="str">
        <f>TEXT(financial_loan[[#This Row],[issue_date]],"yyyy")</f>
        <v>2021</v>
      </c>
      <c r="L18914" s="1">
        <v>44332</v>
      </c>
      <c r="M18914" s="1">
        <v>44268</v>
      </c>
      <c r="N18914" t="s">
        <v>39</v>
      </c>
      <c r="O18914" t="str">
        <f>IF(OR(financial_loan[[#This Row],[loan_status]]="Current",financial_loan[[#This Row],[loan_status]]="Fully Paid"),"Good",IF(financial_loan[[#This Row],[loan_status]]="Charged Off","Bad"))</f>
        <v>Good</v>
      </c>
      <c r="P18914" s="1">
        <v>44299</v>
      </c>
      <c r="Q18914">
        <v>839418</v>
      </c>
      <c r="R18914" t="s">
        <v>5771</v>
      </c>
      <c r="S18914" t="s">
        <v>160</v>
      </c>
      <c r="T18914" t="s">
        <v>41</v>
      </c>
      <c r="U18914" t="s">
        <v>56</v>
      </c>
      <c r="V18914">
        <v>46000</v>
      </c>
      <c r="W18914">
        <v>0.10119999945163727</v>
      </c>
      <c r="X18914">
        <v>402.489990234375</v>
      </c>
      <c r="Y18914">
        <v>0.12680000066757202</v>
      </c>
      <c r="Z18914">
        <v>12000</v>
      </c>
      <c r="AA18914">
        <v>16</v>
      </c>
      <c r="AB18914">
        <v>14221</v>
      </c>
    </row>
    <row r="18915" spans="1:28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 t="str">
        <f>TEXT(financial_loan[[#This Row],[issue_date]],"mmm")</f>
        <v>Nov</v>
      </c>
      <c r="J18915" s="1" t="str">
        <f>TEXT(financial_loan[[#This Row],[issue_date]],"m")</f>
        <v>11</v>
      </c>
      <c r="K18915" s="1" t="str">
        <f>TEXT(financial_loan[[#This Row],[issue_date]],"yyyy")</f>
        <v>2021</v>
      </c>
      <c r="L18915" s="1">
        <v>44211</v>
      </c>
      <c r="M18915" s="1">
        <v>44209</v>
      </c>
      <c r="N18915" t="s">
        <v>39</v>
      </c>
      <c r="O18915" t="str">
        <f>IF(OR(financial_loan[[#This Row],[loan_status]]="Current",financial_loan[[#This Row],[loan_status]]="Fully Paid"),"Good",IF(financial_loan[[#This Row],[loan_status]]="Charged Off","Bad"))</f>
        <v>Good</v>
      </c>
      <c r="P18915" s="1">
        <v>44240</v>
      </c>
      <c r="Q18915">
        <v>1218717</v>
      </c>
      <c r="R18915" t="s">
        <v>5771</v>
      </c>
      <c r="S18915" t="s">
        <v>61</v>
      </c>
      <c r="T18915" t="s">
        <v>41</v>
      </c>
      <c r="U18915" t="s">
        <v>56</v>
      </c>
      <c r="V18915">
        <v>40320</v>
      </c>
      <c r="W18915">
        <v>6.759999692440033E-2</v>
      </c>
      <c r="X18915">
        <v>411.70999145507813</v>
      </c>
      <c r="Y18915">
        <v>0.14270000159740448</v>
      </c>
      <c r="Z18915">
        <v>12000</v>
      </c>
      <c r="AA18915">
        <v>14</v>
      </c>
      <c r="AB18915">
        <v>13693</v>
      </c>
    </row>
    <row r="18916" spans="1:28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 t="str">
        <f>TEXT(financial_loan[[#This Row],[issue_date]],"mmm")</f>
        <v>Nov</v>
      </c>
      <c r="J18916" s="1" t="str">
        <f>TEXT(financial_loan[[#This Row],[issue_date]],"m")</f>
        <v>11</v>
      </c>
      <c r="K18916" s="1" t="str">
        <f>TEXT(financial_loan[[#This Row],[issue_date]],"yyyy")</f>
        <v>2021</v>
      </c>
      <c r="L18916" s="1">
        <v>44240</v>
      </c>
      <c r="M18916" s="1">
        <v>44268</v>
      </c>
      <c r="N18916" t="s">
        <v>39</v>
      </c>
      <c r="O18916" t="str">
        <f>IF(OR(financial_loan[[#This Row],[loan_status]]="Current",financial_loan[[#This Row],[loan_status]]="Fully Paid"),"Good",IF(financial_loan[[#This Row],[loan_status]]="Charged Off","Bad"))</f>
        <v>Good</v>
      </c>
      <c r="P18916" s="1">
        <v>44299</v>
      </c>
      <c r="Q18916">
        <v>783049</v>
      </c>
      <c r="R18916" t="s">
        <v>5771</v>
      </c>
      <c r="S18916" t="s">
        <v>61</v>
      </c>
      <c r="T18916" t="s">
        <v>41</v>
      </c>
      <c r="U18916" t="s">
        <v>56</v>
      </c>
      <c r="V18916">
        <v>56496</v>
      </c>
      <c r="W18916">
        <v>6.3299998641014099E-2</v>
      </c>
      <c r="X18916">
        <v>502.60000610351563</v>
      </c>
      <c r="Y18916">
        <v>0.12610000371932983</v>
      </c>
      <c r="Z18916">
        <v>15000</v>
      </c>
      <c r="AA18916">
        <v>9</v>
      </c>
      <c r="AB18916">
        <v>17867</v>
      </c>
    </row>
    <row r="18917" spans="1:28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1</v>
      </c>
      <c r="F18917" t="s">
        <v>28</v>
      </c>
      <c r="G18917" t="s">
        <v>29</v>
      </c>
      <c r="H18917" s="1">
        <v>44511</v>
      </c>
      <c r="I18917" s="1" t="str">
        <f>TEXT(financial_loan[[#This Row],[issue_date]],"mmm")</f>
        <v>Nov</v>
      </c>
      <c r="J18917" s="1" t="str">
        <f>TEXT(financial_loan[[#This Row],[issue_date]],"m")</f>
        <v>11</v>
      </c>
      <c r="K18917" s="1" t="str">
        <f>TEXT(financial_loan[[#This Row],[issue_date]],"yyyy")</f>
        <v>2021</v>
      </c>
      <c r="L18917" s="1">
        <v>44422</v>
      </c>
      <c r="M18917" s="1">
        <v>44267</v>
      </c>
      <c r="N18917" t="s">
        <v>39</v>
      </c>
      <c r="O18917" t="str">
        <f>IF(OR(financial_loan[[#This Row],[loan_status]]="Current",financial_loan[[#This Row],[loan_status]]="Fully Paid"),"Good",IF(financial_loan[[#This Row],[loan_status]]="Charged Off","Bad"))</f>
        <v>Good</v>
      </c>
      <c r="P18917" s="1">
        <v>44298</v>
      </c>
      <c r="Q18917">
        <v>1257732</v>
      </c>
      <c r="R18917" t="s">
        <v>5771</v>
      </c>
      <c r="S18917" t="s">
        <v>61</v>
      </c>
      <c r="T18917" t="s">
        <v>41</v>
      </c>
      <c r="U18917" t="s">
        <v>56</v>
      </c>
      <c r="V18917">
        <v>66000</v>
      </c>
      <c r="W18917">
        <v>0.23109999299049377</v>
      </c>
      <c r="X18917">
        <v>534.3699951171875</v>
      </c>
      <c r="Y18917">
        <v>0.14270000159740448</v>
      </c>
      <c r="Z18917">
        <v>15575</v>
      </c>
      <c r="AA18917">
        <v>39</v>
      </c>
      <c r="AB18917">
        <v>16118</v>
      </c>
    </row>
    <row r="18918" spans="1:28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2</v>
      </c>
      <c r="F18918" t="s">
        <v>28</v>
      </c>
      <c r="G18918" t="s">
        <v>29</v>
      </c>
      <c r="H18918" s="1">
        <v>44450</v>
      </c>
      <c r="I18918" s="1" t="str">
        <f>TEXT(financial_loan[[#This Row],[issue_date]],"mmm")</f>
        <v>Sep</v>
      </c>
      <c r="J18918" s="1" t="str">
        <f>TEXT(financial_loan[[#This Row],[issue_date]],"m")</f>
        <v>9</v>
      </c>
      <c r="K18918" s="1" t="str">
        <f>TEXT(financial_loan[[#This Row],[issue_date]],"yyyy")</f>
        <v>2021</v>
      </c>
      <c r="L18918" s="1">
        <v>44243</v>
      </c>
      <c r="M18918" s="1">
        <v>44483</v>
      </c>
      <c r="N18918" t="s">
        <v>39</v>
      </c>
      <c r="O18918" t="str">
        <f>IF(OR(financial_loan[[#This Row],[loan_status]]="Current",financial_loan[[#This Row],[loan_status]]="Fully Paid"),"Good",IF(financial_loan[[#This Row],[loan_status]]="Charged Off","Bad"))</f>
        <v>Good</v>
      </c>
      <c r="P18918" s="1">
        <v>44514</v>
      </c>
      <c r="Q18918">
        <v>1108181</v>
      </c>
      <c r="R18918" t="s">
        <v>5771</v>
      </c>
      <c r="S18918" t="s">
        <v>59</v>
      </c>
      <c r="T18918" t="s">
        <v>41</v>
      </c>
      <c r="U18918" t="s">
        <v>56</v>
      </c>
      <c r="V18918">
        <v>73700</v>
      </c>
      <c r="W18918">
        <v>0.12980000674724579</v>
      </c>
      <c r="X18918">
        <v>189.72000122070313</v>
      </c>
      <c r="Y18918">
        <v>0.14650000631809235</v>
      </c>
      <c r="Z18918">
        <v>5500</v>
      </c>
      <c r="AA18918">
        <v>14</v>
      </c>
      <c r="AB18918">
        <v>6830</v>
      </c>
    </row>
    <row r="18919" spans="1:28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3</v>
      </c>
      <c r="F18919" t="s">
        <v>28</v>
      </c>
      <c r="G18919" t="s">
        <v>29</v>
      </c>
      <c r="H18919" s="1">
        <v>44480</v>
      </c>
      <c r="I18919" s="1" t="str">
        <f>TEXT(financial_loan[[#This Row],[issue_date]],"mmm")</f>
        <v>Oct</v>
      </c>
      <c r="J18919" s="1" t="str">
        <f>TEXT(financial_loan[[#This Row],[issue_date]],"m")</f>
        <v>10</v>
      </c>
      <c r="K18919" s="1" t="str">
        <f>TEXT(financial_loan[[#This Row],[issue_date]],"yyyy")</f>
        <v>2021</v>
      </c>
      <c r="L18919" s="1">
        <v>44543</v>
      </c>
      <c r="M18919" s="1">
        <v>44359</v>
      </c>
      <c r="N18919" t="s">
        <v>39</v>
      </c>
      <c r="O18919" t="str">
        <f>IF(OR(financial_loan[[#This Row],[loan_status]]="Current",financial_loan[[#This Row],[loan_status]]="Fully Paid"),"Good",IF(financial_loan[[#This Row],[loan_status]]="Charged Off","Bad"))</f>
        <v>Good</v>
      </c>
      <c r="P18919" s="1">
        <v>44389</v>
      </c>
      <c r="Q18919">
        <v>1218481</v>
      </c>
      <c r="R18919" t="s">
        <v>5771</v>
      </c>
      <c r="S18919" t="s">
        <v>59</v>
      </c>
      <c r="T18919" t="s">
        <v>41</v>
      </c>
      <c r="U18919" t="s">
        <v>56</v>
      </c>
      <c r="V18919">
        <v>192000</v>
      </c>
      <c r="W18919">
        <v>1.8200000748038292E-2</v>
      </c>
      <c r="X18919">
        <v>758.8800048828125</v>
      </c>
      <c r="Y18919">
        <v>0.14650000631809235</v>
      </c>
      <c r="Z18919">
        <v>22000</v>
      </c>
      <c r="AA18919">
        <v>10</v>
      </c>
      <c r="AB18919">
        <v>23408</v>
      </c>
    </row>
    <row r="18920" spans="1:28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4</v>
      </c>
      <c r="F18920" t="s">
        <v>28</v>
      </c>
      <c r="G18920" t="s">
        <v>29</v>
      </c>
      <c r="H18920" s="1">
        <v>44386</v>
      </c>
      <c r="I18920" s="1" t="str">
        <f>TEXT(financial_loan[[#This Row],[issue_date]],"mmm")</f>
        <v>Jul</v>
      </c>
      <c r="J18920" s="1" t="str">
        <f>TEXT(financial_loan[[#This Row],[issue_date]],"m")</f>
        <v>7</v>
      </c>
      <c r="K18920" s="1" t="str">
        <f>TEXT(financial_loan[[#This Row],[issue_date]],"yyyy")</f>
        <v>2021</v>
      </c>
      <c r="L18920" s="1">
        <v>44420</v>
      </c>
      <c r="M18920" s="1">
        <v>44420</v>
      </c>
      <c r="N18920" t="s">
        <v>39</v>
      </c>
      <c r="O18920" t="str">
        <f>IF(OR(financial_loan[[#This Row],[loan_status]]="Current",financial_loan[[#This Row],[loan_status]]="Fully Paid"),"Good",IF(financial_loan[[#This Row],[loan_status]]="Charged Off","Bad"))</f>
        <v>Good</v>
      </c>
      <c r="P18920" s="1">
        <v>44451</v>
      </c>
      <c r="Q18920">
        <v>507857</v>
      </c>
      <c r="R18920" t="s">
        <v>5771</v>
      </c>
      <c r="S18920" t="s">
        <v>59</v>
      </c>
      <c r="T18920" t="s">
        <v>41</v>
      </c>
      <c r="U18920" t="s">
        <v>56</v>
      </c>
      <c r="V18920">
        <v>85000</v>
      </c>
      <c r="W18920">
        <v>0.18310000002384186</v>
      </c>
      <c r="X18920">
        <v>337.70999145507813</v>
      </c>
      <c r="Y18920">
        <v>0.13160000741481781</v>
      </c>
      <c r="Z18920">
        <v>10000</v>
      </c>
      <c r="AA18920">
        <v>27</v>
      </c>
      <c r="AB18920">
        <v>12157</v>
      </c>
    </row>
    <row r="18921" spans="1:28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 t="str">
        <f>TEXT(financial_loan[[#This Row],[issue_date]],"mmm")</f>
        <v>Feb</v>
      </c>
      <c r="J18921" s="1" t="str">
        <f>TEXT(financial_loan[[#This Row],[issue_date]],"m")</f>
        <v>2</v>
      </c>
      <c r="K18921" s="1" t="str">
        <f>TEXT(financial_loan[[#This Row],[issue_date]],"yyyy")</f>
        <v>2021</v>
      </c>
      <c r="L18921" s="1">
        <v>44332</v>
      </c>
      <c r="M18921" s="1">
        <v>44269</v>
      </c>
      <c r="N18921" t="s">
        <v>39</v>
      </c>
      <c r="O18921" t="str">
        <f>IF(OR(financial_loan[[#This Row],[loan_status]]="Current",financial_loan[[#This Row],[loan_status]]="Fully Paid"),"Good",IF(financial_loan[[#This Row],[loan_status]]="Charged Off","Bad"))</f>
        <v>Good</v>
      </c>
      <c r="P18921" s="1">
        <v>44300</v>
      </c>
      <c r="Q18921">
        <v>865189</v>
      </c>
      <c r="R18921" t="s">
        <v>5771</v>
      </c>
      <c r="S18921" t="s">
        <v>32</v>
      </c>
      <c r="T18921" t="s">
        <v>41</v>
      </c>
      <c r="U18921" t="s">
        <v>56</v>
      </c>
      <c r="V18921">
        <v>145000</v>
      </c>
      <c r="W18921">
        <v>0.20759999752044678</v>
      </c>
      <c r="X18921">
        <v>204.49000549316406</v>
      </c>
      <c r="Y18921">
        <v>0.1379999965429306</v>
      </c>
      <c r="Z18921">
        <v>6000</v>
      </c>
      <c r="AA18921">
        <v>24</v>
      </c>
      <c r="AB18921">
        <v>7361</v>
      </c>
    </row>
    <row r="18922" spans="1:28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5</v>
      </c>
      <c r="F18922" t="s">
        <v>28</v>
      </c>
      <c r="G18922" t="s">
        <v>29</v>
      </c>
      <c r="H18922" s="1">
        <v>44266</v>
      </c>
      <c r="I18922" s="1" t="str">
        <f>TEXT(financial_loan[[#This Row],[issue_date]],"mmm")</f>
        <v>Mar</v>
      </c>
      <c r="J18922" s="1" t="str">
        <f>TEXT(financial_loan[[#This Row],[issue_date]],"m")</f>
        <v>3</v>
      </c>
      <c r="K18922" s="1" t="str">
        <f>TEXT(financial_loan[[#This Row],[issue_date]],"yyyy")</f>
        <v>2021</v>
      </c>
      <c r="L18922" s="1">
        <v>44332</v>
      </c>
      <c r="M18922" s="1">
        <v>44269</v>
      </c>
      <c r="N18922" t="s">
        <v>39</v>
      </c>
      <c r="O18922" t="str">
        <f>IF(OR(financial_loan[[#This Row],[loan_status]]="Current",financial_loan[[#This Row],[loan_status]]="Fully Paid"),"Good",IF(financial_loan[[#This Row],[loan_status]]="Charged Off","Bad"))</f>
        <v>Good</v>
      </c>
      <c r="P18922" s="1">
        <v>44300</v>
      </c>
      <c r="Q18922">
        <v>903969</v>
      </c>
      <c r="R18922" t="s">
        <v>5771</v>
      </c>
      <c r="S18922" t="s">
        <v>44</v>
      </c>
      <c r="T18922" t="s">
        <v>41</v>
      </c>
      <c r="U18922" t="s">
        <v>56</v>
      </c>
      <c r="V18922">
        <v>54860</v>
      </c>
      <c r="W18922">
        <v>0.10019999742507935</v>
      </c>
      <c r="X18922">
        <v>171.30999755859375</v>
      </c>
      <c r="Y18922">
        <v>0.14169999957084656</v>
      </c>
      <c r="Z18922">
        <v>5000</v>
      </c>
      <c r="AA18922">
        <v>18</v>
      </c>
      <c r="AB18922">
        <v>6162</v>
      </c>
    </row>
    <row r="18923" spans="1:28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 t="str">
        <f>TEXT(financial_loan[[#This Row],[issue_date]],"mmm")</f>
        <v>Jan</v>
      </c>
      <c r="J18923" s="1" t="str">
        <f>TEXT(financial_loan[[#This Row],[issue_date]],"m")</f>
        <v>1</v>
      </c>
      <c r="K18923" s="1" t="str">
        <f>TEXT(financial_loan[[#This Row],[issue_date]],"yyyy")</f>
        <v>2021</v>
      </c>
      <c r="L18923" s="1">
        <v>44483</v>
      </c>
      <c r="M18923" s="1">
        <v>44267</v>
      </c>
      <c r="N18923" t="s">
        <v>39</v>
      </c>
      <c r="O18923" t="str">
        <f>IF(OR(financial_loan[[#This Row],[loan_status]]="Current",financial_loan[[#This Row],[loan_status]]="Fully Paid"),"Good",IF(financial_loan[[#This Row],[loan_status]]="Charged Off","Bad"))</f>
        <v>Good</v>
      </c>
      <c r="P18923" s="1">
        <v>44298</v>
      </c>
      <c r="Q18923">
        <v>829425</v>
      </c>
      <c r="R18923" t="s">
        <v>5771</v>
      </c>
      <c r="S18923" t="s">
        <v>160</v>
      </c>
      <c r="T18923" t="s">
        <v>41</v>
      </c>
      <c r="U18923" t="s">
        <v>56</v>
      </c>
      <c r="V18923">
        <v>54396</v>
      </c>
      <c r="W18923">
        <v>0.2223999947309494</v>
      </c>
      <c r="X18923">
        <v>149.96000671386719</v>
      </c>
      <c r="Y18923">
        <v>0.12229999899864197</v>
      </c>
      <c r="Z18923">
        <v>4500</v>
      </c>
      <c r="AA18923">
        <v>23</v>
      </c>
      <c r="AB18923">
        <v>5041</v>
      </c>
    </row>
    <row r="18924" spans="1:28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 t="str">
        <f>TEXT(financial_loan[[#This Row],[issue_date]],"mmm")</f>
        <v>Nov</v>
      </c>
      <c r="J18924" s="1" t="str">
        <f>TEXT(financial_loan[[#This Row],[issue_date]],"m")</f>
        <v>11</v>
      </c>
      <c r="K18924" s="1" t="str">
        <f>TEXT(financial_loan[[#This Row],[issue_date]],"yyyy")</f>
        <v>2021</v>
      </c>
      <c r="L18924" s="1">
        <v>44300</v>
      </c>
      <c r="M18924" s="1">
        <v>44268</v>
      </c>
      <c r="N18924" t="s">
        <v>39</v>
      </c>
      <c r="O18924" t="str">
        <f>IF(OR(financial_loan[[#This Row],[loan_status]]="Current",financial_loan[[#This Row],[loan_status]]="Fully Paid"),"Good",IF(financial_loan[[#This Row],[loan_status]]="Charged Off","Bad"))</f>
        <v>Good</v>
      </c>
      <c r="P18924" s="1">
        <v>44299</v>
      </c>
      <c r="Q18924">
        <v>777511</v>
      </c>
      <c r="R18924" t="s">
        <v>5771</v>
      </c>
      <c r="S18924" t="s">
        <v>61</v>
      </c>
      <c r="T18924" t="s">
        <v>41</v>
      </c>
      <c r="U18924" t="s">
        <v>56</v>
      </c>
      <c r="V18924">
        <v>125004</v>
      </c>
      <c r="W18924">
        <v>0.13650000095367432</v>
      </c>
      <c r="X18924">
        <v>469.08999633789063</v>
      </c>
      <c r="Y18924">
        <v>0.12610000371932983</v>
      </c>
      <c r="Z18924">
        <v>14000</v>
      </c>
      <c r="AA18924">
        <v>24</v>
      </c>
      <c r="AB18924">
        <v>16715</v>
      </c>
    </row>
    <row r="18925" spans="1:28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6</v>
      </c>
      <c r="F18925" t="s">
        <v>28</v>
      </c>
      <c r="G18925" t="s">
        <v>29</v>
      </c>
      <c r="H18925" s="1">
        <v>44450</v>
      </c>
      <c r="I18925" s="1" t="str">
        <f>TEXT(financial_loan[[#This Row],[issue_date]],"mmm")</f>
        <v>Sep</v>
      </c>
      <c r="J18925" s="1" t="str">
        <f>TEXT(financial_loan[[#This Row],[issue_date]],"m")</f>
        <v>9</v>
      </c>
      <c r="K18925" s="1" t="str">
        <f>TEXT(financial_loan[[#This Row],[issue_date]],"yyyy")</f>
        <v>2021</v>
      </c>
      <c r="L18925" s="1">
        <v>44241</v>
      </c>
      <c r="M18925" s="1">
        <v>44269</v>
      </c>
      <c r="N18925" t="s">
        <v>39</v>
      </c>
      <c r="O18925" t="str">
        <f>IF(OR(financial_loan[[#This Row],[loan_status]]="Current",financial_loan[[#This Row],[loan_status]]="Fully Paid"),"Good",IF(financial_loan[[#This Row],[loan_status]]="Charged Off","Bad"))</f>
        <v>Good</v>
      </c>
      <c r="P18925" s="1">
        <v>44300</v>
      </c>
      <c r="Q18925">
        <v>1108437</v>
      </c>
      <c r="R18925" t="s">
        <v>5771</v>
      </c>
      <c r="S18925" t="s">
        <v>44</v>
      </c>
      <c r="T18925" t="s">
        <v>41</v>
      </c>
      <c r="U18925" t="s">
        <v>56</v>
      </c>
      <c r="V18925">
        <v>60000</v>
      </c>
      <c r="W18925">
        <v>0.18000000715255737</v>
      </c>
      <c r="X18925">
        <v>665.8599853515625</v>
      </c>
      <c r="Y18925">
        <v>0.15960000455379486</v>
      </c>
      <c r="Z18925">
        <v>18950</v>
      </c>
      <c r="AA18925">
        <v>13</v>
      </c>
      <c r="AB18925">
        <v>23727</v>
      </c>
    </row>
    <row r="18926" spans="1:28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7</v>
      </c>
      <c r="F18926" t="s">
        <v>28</v>
      </c>
      <c r="G18926" t="s">
        <v>29</v>
      </c>
      <c r="H18926" s="1">
        <v>44265</v>
      </c>
      <c r="I18926" s="1" t="str">
        <f>TEXT(financial_loan[[#This Row],[issue_date]],"mmm")</f>
        <v>Mar</v>
      </c>
      <c r="J18926" s="1" t="str">
        <f>TEXT(financial_loan[[#This Row],[issue_date]],"m")</f>
        <v>3</v>
      </c>
      <c r="K18926" s="1" t="str">
        <f>TEXT(financial_loan[[#This Row],[issue_date]],"yyyy")</f>
        <v>2021</v>
      </c>
      <c r="L18926" s="1">
        <v>44515</v>
      </c>
      <c r="M18926" s="1">
        <v>44268</v>
      </c>
      <c r="N18926" t="s">
        <v>39</v>
      </c>
      <c r="O18926" t="str">
        <f>IF(OR(financial_loan[[#This Row],[loan_status]]="Current",financial_loan[[#This Row],[loan_status]]="Fully Paid"),"Good",IF(financial_loan[[#This Row],[loan_status]]="Charged Off","Bad"))</f>
        <v>Good</v>
      </c>
      <c r="P18926" s="1">
        <v>44299</v>
      </c>
      <c r="Q18926">
        <v>624386</v>
      </c>
      <c r="R18926" t="s">
        <v>5771</v>
      </c>
      <c r="S18926" t="s">
        <v>44</v>
      </c>
      <c r="T18926" t="s">
        <v>41</v>
      </c>
      <c r="U18926" t="s">
        <v>56</v>
      </c>
      <c r="V18926">
        <v>102000</v>
      </c>
      <c r="W18926">
        <v>9.6400000154972076E-2</v>
      </c>
      <c r="X18926">
        <v>514.27001953125</v>
      </c>
      <c r="Y18926">
        <v>0.14219999313354492</v>
      </c>
      <c r="Z18926">
        <v>15000</v>
      </c>
      <c r="AA18926">
        <v>37</v>
      </c>
      <c r="AB18926">
        <v>18515</v>
      </c>
    </row>
    <row r="18927" spans="1:28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 t="str">
        <f>TEXT(financial_loan[[#This Row],[issue_date]],"mmm")</f>
        <v>Aug</v>
      </c>
      <c r="J18927" s="1" t="str">
        <f>TEXT(financial_loan[[#This Row],[issue_date]],"m")</f>
        <v>8</v>
      </c>
      <c r="K18927" s="1" t="str">
        <f>TEXT(financial_loan[[#This Row],[issue_date]],"yyyy")</f>
        <v>2021</v>
      </c>
      <c r="L18927" s="1">
        <v>44544</v>
      </c>
      <c r="M18927" s="1">
        <v>44451</v>
      </c>
      <c r="N18927" t="s">
        <v>39</v>
      </c>
      <c r="O18927" t="str">
        <f>IF(OR(financial_loan[[#This Row],[loan_status]]="Current",financial_loan[[#This Row],[loan_status]]="Fully Paid"),"Good",IF(financial_loan[[#This Row],[loan_status]]="Charged Off","Bad"))</f>
        <v>Good</v>
      </c>
      <c r="P18927" s="1">
        <v>44481</v>
      </c>
      <c r="Q18927">
        <v>1051188</v>
      </c>
      <c r="R18927" t="s">
        <v>5771</v>
      </c>
      <c r="S18927" t="s">
        <v>160</v>
      </c>
      <c r="T18927" t="s">
        <v>41</v>
      </c>
      <c r="U18927" t="s">
        <v>56</v>
      </c>
      <c r="V18927">
        <v>46890</v>
      </c>
      <c r="W18927">
        <v>0.18140000104904175</v>
      </c>
      <c r="X18927">
        <v>505.33999633789063</v>
      </c>
      <c r="Y18927">
        <v>0.12989999353885651</v>
      </c>
      <c r="Z18927">
        <v>15000</v>
      </c>
      <c r="AA18927">
        <v>39</v>
      </c>
      <c r="AB18927">
        <v>16809</v>
      </c>
    </row>
    <row r="18928" spans="1:28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8</v>
      </c>
      <c r="F18928" t="s">
        <v>28</v>
      </c>
      <c r="G18928" t="s">
        <v>29</v>
      </c>
      <c r="H18928" s="1">
        <v>44540</v>
      </c>
      <c r="I18928" s="1" t="str">
        <f>TEXT(financial_loan[[#This Row],[issue_date]],"mmm")</f>
        <v>Dec</v>
      </c>
      <c r="J18928" s="1" t="str">
        <f>TEXT(financial_loan[[#This Row],[issue_date]],"m")</f>
        <v>12</v>
      </c>
      <c r="K18928" s="1" t="str">
        <f>TEXT(financial_loan[[#This Row],[issue_date]],"yyyy")</f>
        <v>2021</v>
      </c>
      <c r="L18928" s="1">
        <v>44420</v>
      </c>
      <c r="M18928" s="1">
        <v>44420</v>
      </c>
      <c r="N18928" t="s">
        <v>39</v>
      </c>
      <c r="O18928" t="str">
        <f>IF(OR(financial_loan[[#This Row],[loan_status]]="Current",financial_loan[[#This Row],[loan_status]]="Fully Paid"),"Good",IF(financial_loan[[#This Row],[loan_status]]="Charged Off","Bad"))</f>
        <v>Good</v>
      </c>
      <c r="P18928" s="1">
        <v>44451</v>
      </c>
      <c r="Q18928">
        <v>804335</v>
      </c>
      <c r="R18928" t="s">
        <v>5771</v>
      </c>
      <c r="S18928" t="s">
        <v>32</v>
      </c>
      <c r="T18928" t="s">
        <v>41</v>
      </c>
      <c r="U18928" t="s">
        <v>56</v>
      </c>
      <c r="V18928">
        <v>31200</v>
      </c>
      <c r="W18928">
        <v>0.24850000441074371</v>
      </c>
      <c r="X18928">
        <v>104.98000335693359</v>
      </c>
      <c r="Y18928">
        <v>0.13349999487400055</v>
      </c>
      <c r="Z18928">
        <v>3100</v>
      </c>
      <c r="AA18928">
        <v>11</v>
      </c>
      <c r="AB18928">
        <v>3611</v>
      </c>
    </row>
    <row r="18929" spans="1:28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39</v>
      </c>
      <c r="F18929" t="s">
        <v>28</v>
      </c>
      <c r="G18929" t="s">
        <v>29</v>
      </c>
      <c r="H18929" s="1">
        <v>44540</v>
      </c>
      <c r="I18929" s="1" t="str">
        <f>TEXT(financial_loan[[#This Row],[issue_date]],"mmm")</f>
        <v>Dec</v>
      </c>
      <c r="J18929" s="1" t="str">
        <f>TEXT(financial_loan[[#This Row],[issue_date]],"m")</f>
        <v>12</v>
      </c>
      <c r="K18929" s="1" t="str">
        <f>TEXT(financial_loan[[#This Row],[issue_date]],"yyyy")</f>
        <v>2021</v>
      </c>
      <c r="L18929" s="1">
        <v>44329</v>
      </c>
      <c r="M18929" s="1">
        <v>44329</v>
      </c>
      <c r="N18929" t="s">
        <v>39</v>
      </c>
      <c r="O18929" t="str">
        <f>IF(OR(financial_loan[[#This Row],[loan_status]]="Current",financial_loan[[#This Row],[loan_status]]="Fully Paid"),"Good",IF(financial_loan[[#This Row],[loan_status]]="Charged Off","Bad"))</f>
        <v>Good</v>
      </c>
      <c r="P18929" s="1">
        <v>44360</v>
      </c>
      <c r="Q18929">
        <v>800111</v>
      </c>
      <c r="R18929" t="s">
        <v>5771</v>
      </c>
      <c r="S18929" t="s">
        <v>44</v>
      </c>
      <c r="T18929" t="s">
        <v>41</v>
      </c>
      <c r="U18929" t="s">
        <v>56</v>
      </c>
      <c r="V18929">
        <v>65000</v>
      </c>
      <c r="W18929">
        <v>3.6600001156330109E-2</v>
      </c>
      <c r="X18929">
        <v>390.6300048828125</v>
      </c>
      <c r="Y18929">
        <v>0.1371999979019165</v>
      </c>
      <c r="Z18929">
        <v>11475</v>
      </c>
      <c r="AA18929">
        <v>25</v>
      </c>
      <c r="AB18929">
        <v>13943</v>
      </c>
    </row>
    <row r="18930" spans="1:28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3</v>
      </c>
      <c r="F18930" t="s">
        <v>28</v>
      </c>
      <c r="G18930" t="s">
        <v>29</v>
      </c>
      <c r="H18930" s="1">
        <v>44448</v>
      </c>
      <c r="I18930" s="1" t="str">
        <f>TEXT(financial_loan[[#This Row],[issue_date]],"mmm")</f>
        <v>Sep</v>
      </c>
      <c r="J18930" s="1" t="str">
        <f>TEXT(financial_loan[[#This Row],[issue_date]],"m")</f>
        <v>9</v>
      </c>
      <c r="K18930" s="1" t="str">
        <f>TEXT(financial_loan[[#This Row],[issue_date]],"yyyy")</f>
        <v>2021</v>
      </c>
      <c r="L18930" s="1">
        <v>44237</v>
      </c>
      <c r="M18930" s="1">
        <v>44265</v>
      </c>
      <c r="N18930" t="s">
        <v>39</v>
      </c>
      <c r="O18930" t="str">
        <f>IF(OR(financial_loan[[#This Row],[loan_status]]="Current",financial_loan[[#This Row],[loan_status]]="Fully Paid"),"Good",IF(financial_loan[[#This Row],[loan_status]]="Charged Off","Bad"))</f>
        <v>Good</v>
      </c>
      <c r="P18930" s="1">
        <v>44296</v>
      </c>
      <c r="Q18930">
        <v>377573</v>
      </c>
      <c r="R18930" t="s">
        <v>5771</v>
      </c>
      <c r="S18930" t="s">
        <v>32</v>
      </c>
      <c r="T18930" t="s">
        <v>41</v>
      </c>
      <c r="U18930" t="s">
        <v>56</v>
      </c>
      <c r="V18930">
        <v>110000</v>
      </c>
      <c r="W18930">
        <v>0.15360000729560852</v>
      </c>
      <c r="X18930">
        <v>546.20001220703125</v>
      </c>
      <c r="Y18930">
        <v>0.13920000195503235</v>
      </c>
      <c r="Z18930">
        <v>16000</v>
      </c>
      <c r="AA18930">
        <v>26</v>
      </c>
      <c r="AB18930">
        <v>16885</v>
      </c>
    </row>
    <row r="18931" spans="1:28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0</v>
      </c>
      <c r="F18931" t="s">
        <v>28</v>
      </c>
      <c r="G18931" t="s">
        <v>29</v>
      </c>
      <c r="H18931" s="1">
        <v>44297</v>
      </c>
      <c r="I18931" s="1" t="str">
        <f>TEXT(financial_loan[[#This Row],[issue_date]],"mmm")</f>
        <v>Apr</v>
      </c>
      <c r="J18931" s="1" t="str">
        <f>TEXT(financial_loan[[#This Row],[issue_date]],"m")</f>
        <v>4</v>
      </c>
      <c r="K18931" s="1" t="str">
        <f>TEXT(financial_loan[[#This Row],[issue_date]],"yyyy")</f>
        <v>2021</v>
      </c>
      <c r="L18931" s="1">
        <v>44361</v>
      </c>
      <c r="M18931" s="1">
        <v>44239</v>
      </c>
      <c r="N18931" t="s">
        <v>39</v>
      </c>
      <c r="O18931" t="str">
        <f>IF(OR(financial_loan[[#This Row],[loan_status]]="Current",financial_loan[[#This Row],[loan_status]]="Fully Paid"),"Good",IF(financial_loan[[#This Row],[loan_status]]="Charged Off","Bad"))</f>
        <v>Good</v>
      </c>
      <c r="P18931" s="1">
        <v>44267</v>
      </c>
      <c r="Q18931">
        <v>935706</v>
      </c>
      <c r="R18931" t="s">
        <v>5771</v>
      </c>
      <c r="S18931" t="s">
        <v>44</v>
      </c>
      <c r="T18931" t="s">
        <v>41</v>
      </c>
      <c r="U18931" t="s">
        <v>56</v>
      </c>
      <c r="V18931">
        <v>22000</v>
      </c>
      <c r="W18931">
        <v>0.22959999740123749</v>
      </c>
      <c r="X18931">
        <v>80.519996643066406</v>
      </c>
      <c r="Y18931">
        <v>0.14169999957084656</v>
      </c>
      <c r="Z18931">
        <v>2350</v>
      </c>
      <c r="AA18931">
        <v>15</v>
      </c>
      <c r="AB18931">
        <v>2577</v>
      </c>
    </row>
    <row r="18932" spans="1:28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1</v>
      </c>
      <c r="F18932" t="s">
        <v>28</v>
      </c>
      <c r="G18932" t="s">
        <v>29</v>
      </c>
      <c r="H18932" s="1">
        <v>44264</v>
      </c>
      <c r="I18932" s="1" t="str">
        <f>TEXT(financial_loan[[#This Row],[issue_date]],"mmm")</f>
        <v>Mar</v>
      </c>
      <c r="J18932" s="1" t="str">
        <f>TEXT(financial_loan[[#This Row],[issue_date]],"m")</f>
        <v>3</v>
      </c>
      <c r="K18932" s="1" t="str">
        <f>TEXT(financial_loan[[#This Row],[issue_date]],"yyyy")</f>
        <v>2021</v>
      </c>
      <c r="L18932" s="1">
        <v>44267</v>
      </c>
      <c r="M18932" s="1">
        <v>44298</v>
      </c>
      <c r="N18932" t="s">
        <v>39</v>
      </c>
      <c r="O18932" t="str">
        <f>IF(OR(financial_loan[[#This Row],[loan_status]]="Current",financial_loan[[#This Row],[loan_status]]="Fully Paid"),"Good",IF(financial_loan[[#This Row],[loan_status]]="Charged Off","Bad"))</f>
        <v>Good</v>
      </c>
      <c r="P18932" s="1">
        <v>44328</v>
      </c>
      <c r="Q18932">
        <v>416194</v>
      </c>
      <c r="R18932" t="s">
        <v>5771</v>
      </c>
      <c r="S18932" t="s">
        <v>32</v>
      </c>
      <c r="T18932" t="s">
        <v>41</v>
      </c>
      <c r="U18932" t="s">
        <v>56</v>
      </c>
      <c r="V18932">
        <v>53500</v>
      </c>
      <c r="W18932">
        <v>0.14059999585151672</v>
      </c>
      <c r="X18932">
        <v>508.83999633789063</v>
      </c>
      <c r="Y18932">
        <v>0.13470000028610229</v>
      </c>
      <c r="Z18932">
        <v>15000</v>
      </c>
      <c r="AA18932">
        <v>33</v>
      </c>
      <c r="AB18932">
        <v>18318</v>
      </c>
    </row>
    <row r="18933" spans="1:28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2</v>
      </c>
      <c r="F18933" t="s">
        <v>28</v>
      </c>
      <c r="G18933" t="s">
        <v>29</v>
      </c>
      <c r="H18933" s="1">
        <v>44358</v>
      </c>
      <c r="I18933" s="1" t="str">
        <f>TEXT(financial_loan[[#This Row],[issue_date]],"mmm")</f>
        <v>Jun</v>
      </c>
      <c r="J18933" s="1" t="str">
        <f>TEXT(financial_loan[[#This Row],[issue_date]],"m")</f>
        <v>6</v>
      </c>
      <c r="K18933" s="1" t="str">
        <f>TEXT(financial_loan[[#This Row],[issue_date]],"yyyy")</f>
        <v>2021</v>
      </c>
      <c r="L18933" s="1">
        <v>44332</v>
      </c>
      <c r="M18933" s="1">
        <v>44300</v>
      </c>
      <c r="N18933" t="s">
        <v>39</v>
      </c>
      <c r="O18933" t="str">
        <f>IF(OR(financial_loan[[#This Row],[loan_status]]="Current",financial_loan[[#This Row],[loan_status]]="Fully Paid"),"Good",IF(financial_loan[[#This Row],[loan_status]]="Charged Off","Bad"))</f>
        <v>Good</v>
      </c>
      <c r="P18933" s="1">
        <v>44330</v>
      </c>
      <c r="Q18933">
        <v>990019</v>
      </c>
      <c r="R18933" t="s">
        <v>5771</v>
      </c>
      <c r="S18933" t="s">
        <v>44</v>
      </c>
      <c r="T18933" t="s">
        <v>41</v>
      </c>
      <c r="U18933" t="s">
        <v>56</v>
      </c>
      <c r="V18933">
        <v>26989.220703125</v>
      </c>
      <c r="W18933">
        <v>3.8199998438358307E-2</v>
      </c>
      <c r="X18933">
        <v>53.040000915527344</v>
      </c>
      <c r="Y18933">
        <v>0.15230000019073486</v>
      </c>
      <c r="Z18933">
        <v>1525</v>
      </c>
      <c r="AA18933">
        <v>8</v>
      </c>
      <c r="AB18933">
        <v>1905</v>
      </c>
    </row>
    <row r="18934" spans="1:28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 t="str">
        <f>TEXT(financial_loan[[#This Row],[issue_date]],"mmm")</f>
        <v>Oct</v>
      </c>
      <c r="J18934" s="1" t="str">
        <f>TEXT(financial_loan[[#This Row],[issue_date]],"m")</f>
        <v>10</v>
      </c>
      <c r="K18934" s="1" t="str">
        <f>TEXT(financial_loan[[#This Row],[issue_date]],"yyyy")</f>
        <v>2021</v>
      </c>
      <c r="L18934" s="1">
        <v>44332</v>
      </c>
      <c r="M18934" s="1">
        <v>44513</v>
      </c>
      <c r="N18934" t="s">
        <v>39</v>
      </c>
      <c r="O18934" t="str">
        <f>IF(OR(financial_loan[[#This Row],[loan_status]]="Current",financial_loan[[#This Row],[loan_status]]="Fully Paid"),"Good",IF(financial_loan[[#This Row],[loan_status]]="Charged Off","Bad"))</f>
        <v>Good</v>
      </c>
      <c r="P18934" s="1">
        <v>44543</v>
      </c>
      <c r="Q18934">
        <v>776015</v>
      </c>
      <c r="R18934" t="s">
        <v>5771</v>
      </c>
      <c r="S18934" t="s">
        <v>160</v>
      </c>
      <c r="T18934" t="s">
        <v>41</v>
      </c>
      <c r="U18934" t="s">
        <v>56</v>
      </c>
      <c r="V18934">
        <v>75000</v>
      </c>
      <c r="W18934">
        <v>0.10429999977350235</v>
      </c>
      <c r="X18934">
        <v>341.57998657226563</v>
      </c>
      <c r="Y18934">
        <v>0.12229999899864197</v>
      </c>
      <c r="Z18934">
        <v>10250</v>
      </c>
      <c r="AA18934">
        <v>14</v>
      </c>
      <c r="AB18934">
        <v>12298</v>
      </c>
    </row>
    <row r="18935" spans="1:28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3</v>
      </c>
      <c r="F18935" t="s">
        <v>28</v>
      </c>
      <c r="G18935" t="s">
        <v>29</v>
      </c>
      <c r="H18935" s="1">
        <v>44511</v>
      </c>
      <c r="I18935" s="1" t="str">
        <f>TEXT(financial_loan[[#This Row],[issue_date]],"mmm")</f>
        <v>Nov</v>
      </c>
      <c r="J18935" s="1" t="str">
        <f>TEXT(financial_loan[[#This Row],[issue_date]],"m")</f>
        <v>11</v>
      </c>
      <c r="K18935" s="1" t="str">
        <f>TEXT(financial_loan[[#This Row],[issue_date]],"yyyy")</f>
        <v>2021</v>
      </c>
      <c r="L18935" s="1">
        <v>44332</v>
      </c>
      <c r="M18935" s="1">
        <v>44453</v>
      </c>
      <c r="N18935" t="s">
        <v>39</v>
      </c>
      <c r="O18935" t="str">
        <f>IF(OR(financial_loan[[#This Row],[loan_status]]="Current",financial_loan[[#This Row],[loan_status]]="Fully Paid"),"Good",IF(financial_loan[[#This Row],[loan_status]]="Charged Off","Bad"))</f>
        <v>Good</v>
      </c>
      <c r="P18935" s="1">
        <v>44483</v>
      </c>
      <c r="Q18935">
        <v>1263810</v>
      </c>
      <c r="R18935" t="s">
        <v>5771</v>
      </c>
      <c r="S18935" t="s">
        <v>160</v>
      </c>
      <c r="T18935" t="s">
        <v>41</v>
      </c>
      <c r="U18935" t="s">
        <v>56</v>
      </c>
      <c r="V18935">
        <v>57460</v>
      </c>
      <c r="W18935">
        <v>0.22619999945163727</v>
      </c>
      <c r="X18935">
        <v>352.8800048828125</v>
      </c>
      <c r="Y18935">
        <v>0.13490000367164612</v>
      </c>
      <c r="Z18935">
        <v>10400</v>
      </c>
      <c r="AA18935">
        <v>13</v>
      </c>
      <c r="AB18935">
        <v>12680</v>
      </c>
    </row>
    <row r="18936" spans="1:28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4</v>
      </c>
      <c r="F18936" t="s">
        <v>28</v>
      </c>
      <c r="G18936" t="s">
        <v>29</v>
      </c>
      <c r="H18936" s="1">
        <v>44356</v>
      </c>
      <c r="I18936" s="1" t="str">
        <f>TEXT(financial_loan[[#This Row],[issue_date]],"mmm")</f>
        <v>Jun</v>
      </c>
      <c r="J18936" s="1" t="str">
        <f>TEXT(financial_loan[[#This Row],[issue_date]],"m")</f>
        <v>6</v>
      </c>
      <c r="K18936" s="1" t="str">
        <f>TEXT(financial_loan[[#This Row],[issue_date]],"yyyy")</f>
        <v>2021</v>
      </c>
      <c r="L18936" s="1">
        <v>44359</v>
      </c>
      <c r="M18936" s="1">
        <v>44359</v>
      </c>
      <c r="N18936" t="s">
        <v>39</v>
      </c>
      <c r="O18936" t="str">
        <f>IF(OR(financial_loan[[#This Row],[loan_status]]="Current",financial_loan[[#This Row],[loan_status]]="Fully Paid"),"Good",IF(financial_loan[[#This Row],[loan_status]]="Charged Off","Bad"))</f>
        <v>Good</v>
      </c>
      <c r="P18936" s="1">
        <v>44389</v>
      </c>
      <c r="Q18936">
        <v>459211</v>
      </c>
      <c r="R18936" t="s">
        <v>5771</v>
      </c>
      <c r="S18936" t="s">
        <v>61</v>
      </c>
      <c r="T18936" t="s">
        <v>41</v>
      </c>
      <c r="U18936" t="s">
        <v>56</v>
      </c>
      <c r="V18936">
        <v>77040</v>
      </c>
      <c r="W18936">
        <v>8.5699997842311859E-2</v>
      </c>
      <c r="X18936">
        <v>319.3800048828125</v>
      </c>
      <c r="Y18936">
        <v>0.12839999794960022</v>
      </c>
      <c r="Z18936">
        <v>9500</v>
      </c>
      <c r="AA18936">
        <v>15</v>
      </c>
      <c r="AB18936">
        <v>11498</v>
      </c>
    </row>
    <row r="18937" spans="1:28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5</v>
      </c>
      <c r="F18937" t="s">
        <v>28</v>
      </c>
      <c r="G18937" t="s">
        <v>29</v>
      </c>
      <c r="H18937" s="1">
        <v>44388</v>
      </c>
      <c r="I18937" s="1" t="str">
        <f>TEXT(financial_loan[[#This Row],[issue_date]],"mmm")</f>
        <v>Jul</v>
      </c>
      <c r="J18937" s="1" t="str">
        <f>TEXT(financial_loan[[#This Row],[issue_date]],"m")</f>
        <v>7</v>
      </c>
      <c r="K18937" s="1" t="str">
        <f>TEXT(financial_loan[[#This Row],[issue_date]],"yyyy")</f>
        <v>2021</v>
      </c>
      <c r="L18937" s="1">
        <v>44302</v>
      </c>
      <c r="M18937" s="1">
        <v>44543</v>
      </c>
      <c r="N18937" t="s">
        <v>39</v>
      </c>
      <c r="O18937" t="str">
        <f>IF(OR(financial_loan[[#This Row],[loan_status]]="Current",financial_loan[[#This Row],[loan_status]]="Fully Paid"),"Good",IF(financial_loan[[#This Row],[loan_status]]="Charged Off","Bad"))</f>
        <v>Good</v>
      </c>
      <c r="P18937" s="1">
        <v>44574</v>
      </c>
      <c r="Q18937">
        <v>1020380</v>
      </c>
      <c r="R18937" t="s">
        <v>5771</v>
      </c>
      <c r="S18937" t="s">
        <v>61</v>
      </c>
      <c r="T18937" t="s">
        <v>41</v>
      </c>
      <c r="U18937" t="s">
        <v>56</v>
      </c>
      <c r="V18937">
        <v>52700</v>
      </c>
      <c r="W18937">
        <v>0.24410000443458557</v>
      </c>
      <c r="X18937">
        <v>261.26998901367188</v>
      </c>
      <c r="Y18937">
        <v>0.13490000367164612</v>
      </c>
      <c r="Z18937">
        <v>7700</v>
      </c>
      <c r="AA18937">
        <v>14</v>
      </c>
      <c r="AB18937">
        <v>9304</v>
      </c>
    </row>
    <row r="18938" spans="1:28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6</v>
      </c>
      <c r="F18938" t="s">
        <v>28</v>
      </c>
      <c r="G18938" t="s">
        <v>29</v>
      </c>
      <c r="H18938" s="1">
        <v>44450</v>
      </c>
      <c r="I18938" s="1" t="str">
        <f>TEXT(financial_loan[[#This Row],[issue_date]],"mmm")</f>
        <v>Sep</v>
      </c>
      <c r="J18938" s="1" t="str">
        <f>TEXT(financial_loan[[#This Row],[issue_date]],"m")</f>
        <v>9</v>
      </c>
      <c r="K18938" s="1" t="str">
        <f>TEXT(financial_loan[[#This Row],[issue_date]],"yyyy")</f>
        <v>2021</v>
      </c>
      <c r="L18938" s="1">
        <v>44332</v>
      </c>
      <c r="M18938" s="1">
        <v>44453</v>
      </c>
      <c r="N18938" t="s">
        <v>39</v>
      </c>
      <c r="O18938" t="str">
        <f>IF(OR(financial_loan[[#This Row],[loan_status]]="Current",financial_loan[[#This Row],[loan_status]]="Fully Paid"),"Good",IF(financial_loan[[#This Row],[loan_status]]="Charged Off","Bad"))</f>
        <v>Good</v>
      </c>
      <c r="P18938" s="1">
        <v>44483</v>
      </c>
      <c r="Q18938">
        <v>1109273</v>
      </c>
      <c r="R18938" t="s">
        <v>5771</v>
      </c>
      <c r="S18938" t="s">
        <v>59</v>
      </c>
      <c r="T18938" t="s">
        <v>41</v>
      </c>
      <c r="U18938" t="s">
        <v>56</v>
      </c>
      <c r="V18938">
        <v>28800</v>
      </c>
      <c r="W18938">
        <v>9.8800003528594971E-2</v>
      </c>
      <c r="X18938">
        <v>517.41998291015625</v>
      </c>
      <c r="Y18938">
        <v>0.14650000631809235</v>
      </c>
      <c r="Z18938">
        <v>15000</v>
      </c>
      <c r="AA18938">
        <v>14</v>
      </c>
      <c r="AB18938">
        <v>18621</v>
      </c>
    </row>
    <row r="18939" spans="1:28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 t="str">
        <f>TEXT(financial_loan[[#This Row],[issue_date]],"mmm")</f>
        <v>Aug</v>
      </c>
      <c r="J18939" s="1" t="str">
        <f>TEXT(financial_loan[[#This Row],[issue_date]],"m")</f>
        <v>8</v>
      </c>
      <c r="K18939" s="1" t="str">
        <f>TEXT(financial_loan[[#This Row],[issue_date]],"yyyy")</f>
        <v>2021</v>
      </c>
      <c r="L18939" s="1">
        <v>44514</v>
      </c>
      <c r="M18939" s="1">
        <v>44388</v>
      </c>
      <c r="N18939" t="s">
        <v>39</v>
      </c>
      <c r="O18939" t="str">
        <f>IF(OR(financial_loan[[#This Row],[loan_status]]="Current",financial_loan[[#This Row],[loan_status]]="Fully Paid"),"Good",IF(financial_loan[[#This Row],[loan_status]]="Charged Off","Bad"))</f>
        <v>Good</v>
      </c>
      <c r="P18939" s="1">
        <v>44419</v>
      </c>
      <c r="Q18939">
        <v>734846</v>
      </c>
      <c r="R18939" t="s">
        <v>5771</v>
      </c>
      <c r="S18939" t="s">
        <v>32</v>
      </c>
      <c r="T18939" t="s">
        <v>41</v>
      </c>
      <c r="U18939" t="s">
        <v>56</v>
      </c>
      <c r="V18939">
        <v>19200</v>
      </c>
      <c r="W18939">
        <v>3.060000017285347E-2</v>
      </c>
      <c r="X18939">
        <v>137.39999389648438</v>
      </c>
      <c r="Y18939">
        <v>0.14350000023841858</v>
      </c>
      <c r="Z18939">
        <v>4000</v>
      </c>
      <c r="AA18939">
        <v>18</v>
      </c>
      <c r="AB18939">
        <v>4390</v>
      </c>
    </row>
    <row r="18940" spans="1:28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 t="str">
        <f>TEXT(financial_loan[[#This Row],[issue_date]],"mmm")</f>
        <v>Sep</v>
      </c>
      <c r="J18940" s="1" t="str">
        <f>TEXT(financial_loan[[#This Row],[issue_date]],"m")</f>
        <v>9</v>
      </c>
      <c r="K18940" s="1" t="str">
        <f>TEXT(financial_loan[[#This Row],[issue_date]],"yyyy")</f>
        <v>2021</v>
      </c>
      <c r="L18940" s="1">
        <v>44387</v>
      </c>
      <c r="M18940" s="1">
        <v>44387</v>
      </c>
      <c r="N18940" t="s">
        <v>39</v>
      </c>
      <c r="O18940" t="str">
        <f>IF(OR(financial_loan[[#This Row],[loan_status]]="Current",financial_loan[[#This Row],[loan_status]]="Fully Paid"),"Good",IF(financial_loan[[#This Row],[loan_status]]="Charged Off","Bad"))</f>
        <v>Good</v>
      </c>
      <c r="P18940" s="1">
        <v>44418</v>
      </c>
      <c r="Q18940">
        <v>524885</v>
      </c>
      <c r="R18940" t="s">
        <v>5771</v>
      </c>
      <c r="S18940" t="s">
        <v>160</v>
      </c>
      <c r="T18940" t="s">
        <v>41</v>
      </c>
      <c r="U18940" t="s">
        <v>56</v>
      </c>
      <c r="V18940">
        <v>43000</v>
      </c>
      <c r="W18940">
        <v>0.1492999941110611</v>
      </c>
      <c r="X18940">
        <v>437.239990234375</v>
      </c>
      <c r="Y18940">
        <v>0.12870000302791595</v>
      </c>
      <c r="Z18940">
        <v>13000</v>
      </c>
      <c r="AA18940">
        <v>33</v>
      </c>
      <c r="AB18940">
        <v>14250</v>
      </c>
    </row>
    <row r="18941" spans="1:28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7</v>
      </c>
      <c r="F18941" t="s">
        <v>28</v>
      </c>
      <c r="G18941" t="s">
        <v>29</v>
      </c>
      <c r="H18941" s="1">
        <v>44511</v>
      </c>
      <c r="I18941" s="1" t="str">
        <f>TEXT(financial_loan[[#This Row],[issue_date]],"mmm")</f>
        <v>Nov</v>
      </c>
      <c r="J18941" s="1" t="str">
        <f>TEXT(financial_loan[[#This Row],[issue_date]],"m")</f>
        <v>11</v>
      </c>
      <c r="K18941" s="1" t="str">
        <f>TEXT(financial_loan[[#This Row],[issue_date]],"yyyy")</f>
        <v>2021</v>
      </c>
      <c r="L18941" s="1">
        <v>44332</v>
      </c>
      <c r="M18941" s="1">
        <v>44544</v>
      </c>
      <c r="N18941" t="s">
        <v>39</v>
      </c>
      <c r="O18941" t="str">
        <f>IF(OR(financial_loan[[#This Row],[loan_status]]="Current",financial_loan[[#This Row],[loan_status]]="Fully Paid"),"Good",IF(financial_loan[[#This Row],[loan_status]]="Charged Off","Bad"))</f>
        <v>Good</v>
      </c>
      <c r="P18941" s="1">
        <v>44575</v>
      </c>
      <c r="Q18941">
        <v>1269337</v>
      </c>
      <c r="R18941" t="s">
        <v>5771</v>
      </c>
      <c r="S18941" t="s">
        <v>160</v>
      </c>
      <c r="T18941" t="s">
        <v>41</v>
      </c>
      <c r="U18941" t="s">
        <v>56</v>
      </c>
      <c r="V18941">
        <v>80000</v>
      </c>
      <c r="W18941">
        <v>0.22630000114440918</v>
      </c>
      <c r="X18941">
        <v>780.40997314453125</v>
      </c>
      <c r="Y18941">
        <v>0.13490000367164612</v>
      </c>
      <c r="Z18941">
        <v>23000</v>
      </c>
      <c r="AA18941">
        <v>26</v>
      </c>
      <c r="AB18941">
        <v>28094</v>
      </c>
    </row>
    <row r="18942" spans="1:28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 t="str">
        <f>TEXT(financial_loan[[#This Row],[issue_date]],"mmm")</f>
        <v>Jun</v>
      </c>
      <c r="J18942" s="1" t="str">
        <f>TEXT(financial_loan[[#This Row],[issue_date]],"m")</f>
        <v>6</v>
      </c>
      <c r="K18942" s="1" t="str">
        <f>TEXT(financial_loan[[#This Row],[issue_date]],"yyyy")</f>
        <v>2021</v>
      </c>
      <c r="L18942" s="1">
        <v>44302</v>
      </c>
      <c r="M18942" s="1">
        <v>44327</v>
      </c>
      <c r="N18942" t="s">
        <v>39</v>
      </c>
      <c r="O18942" t="str">
        <f>IF(OR(financial_loan[[#This Row],[loan_status]]="Current",financial_loan[[#This Row],[loan_status]]="Fully Paid"),"Good",IF(financial_loan[[#This Row],[loan_status]]="Charged Off","Bad"))</f>
        <v>Good</v>
      </c>
      <c r="P18942" s="1">
        <v>44358</v>
      </c>
      <c r="Q18942">
        <v>695030</v>
      </c>
      <c r="R18942" t="s">
        <v>5771</v>
      </c>
      <c r="S18942" t="s">
        <v>61</v>
      </c>
      <c r="T18942" t="s">
        <v>41</v>
      </c>
      <c r="U18942" t="s">
        <v>56</v>
      </c>
      <c r="V18942">
        <v>42996</v>
      </c>
      <c r="W18942">
        <v>8.320000022649765E-2</v>
      </c>
      <c r="X18942">
        <v>67.980003356933594</v>
      </c>
      <c r="Y18942">
        <v>0.13609999418258667</v>
      </c>
      <c r="Z18942">
        <v>2000</v>
      </c>
      <c r="AA18942">
        <v>19</v>
      </c>
      <c r="AB18942">
        <v>2203</v>
      </c>
    </row>
    <row r="18943" spans="1:28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8</v>
      </c>
      <c r="F18943" t="s">
        <v>28</v>
      </c>
      <c r="G18943" t="s">
        <v>29</v>
      </c>
      <c r="H18943" s="1">
        <v>44480</v>
      </c>
      <c r="I18943" s="1" t="str">
        <f>TEXT(financial_loan[[#This Row],[issue_date]],"mmm")</f>
        <v>Oct</v>
      </c>
      <c r="J18943" s="1" t="str">
        <f>TEXT(financial_loan[[#This Row],[issue_date]],"m")</f>
        <v>10</v>
      </c>
      <c r="K18943" s="1" t="str">
        <f>TEXT(financial_loan[[#This Row],[issue_date]],"yyyy")</f>
        <v>2021</v>
      </c>
      <c r="L18943" s="1">
        <v>44332</v>
      </c>
      <c r="M18943" s="1">
        <v>44514</v>
      </c>
      <c r="N18943" t="s">
        <v>39</v>
      </c>
      <c r="O18943" t="str">
        <f>IF(OR(financial_loan[[#This Row],[loan_status]]="Current",financial_loan[[#This Row],[loan_status]]="Fully Paid"),"Good",IF(financial_loan[[#This Row],[loan_status]]="Charged Off","Bad"))</f>
        <v>Good</v>
      </c>
      <c r="P18943" s="1">
        <v>44544</v>
      </c>
      <c r="Q18943">
        <v>1225291</v>
      </c>
      <c r="R18943" t="s">
        <v>5771</v>
      </c>
      <c r="S18943" t="s">
        <v>61</v>
      </c>
      <c r="T18943" t="s">
        <v>41</v>
      </c>
      <c r="U18943" t="s">
        <v>56</v>
      </c>
      <c r="V18943">
        <v>42000</v>
      </c>
      <c r="W18943">
        <v>0.23430000245571136</v>
      </c>
      <c r="X18943">
        <v>343.08999633789063</v>
      </c>
      <c r="Y18943">
        <v>0.14270000159740448</v>
      </c>
      <c r="Z18943">
        <v>10000</v>
      </c>
      <c r="AA18943">
        <v>18</v>
      </c>
      <c r="AB18943">
        <v>12351</v>
      </c>
    </row>
    <row r="18944" spans="1:28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49</v>
      </c>
      <c r="F18944" t="s">
        <v>28</v>
      </c>
      <c r="G18944" t="s">
        <v>29</v>
      </c>
      <c r="H18944" s="1">
        <v>44419</v>
      </c>
      <c r="I18944" s="1" t="str">
        <f>TEXT(financial_loan[[#This Row],[issue_date]],"mmm")</f>
        <v>Aug</v>
      </c>
      <c r="J18944" s="1" t="str">
        <f>TEXT(financial_loan[[#This Row],[issue_date]],"m")</f>
        <v>8</v>
      </c>
      <c r="K18944" s="1" t="str">
        <f>TEXT(financial_loan[[#This Row],[issue_date]],"yyyy")</f>
        <v>2021</v>
      </c>
      <c r="L18944" s="1">
        <v>44423</v>
      </c>
      <c r="M18944" s="1">
        <v>44328</v>
      </c>
      <c r="N18944" t="s">
        <v>39</v>
      </c>
      <c r="O18944" t="str">
        <f>IF(OR(financial_loan[[#This Row],[loan_status]]="Current",financial_loan[[#This Row],[loan_status]]="Fully Paid"),"Good",IF(financial_loan[[#This Row],[loan_status]]="Charged Off","Bad"))</f>
        <v>Good</v>
      </c>
      <c r="P18944" s="1">
        <v>44359</v>
      </c>
      <c r="Q18944">
        <v>1072298</v>
      </c>
      <c r="R18944" t="s">
        <v>5771</v>
      </c>
      <c r="S18944" t="s">
        <v>59</v>
      </c>
      <c r="T18944" t="s">
        <v>41</v>
      </c>
      <c r="U18944" t="s">
        <v>56</v>
      </c>
      <c r="V18944">
        <v>65000</v>
      </c>
      <c r="W18944">
        <v>0.22059999406337738</v>
      </c>
      <c r="X18944">
        <v>170.8699951171875</v>
      </c>
      <c r="Y18944">
        <v>0.13989999890327454</v>
      </c>
      <c r="Z18944">
        <v>5000</v>
      </c>
      <c r="AA18944">
        <v>12</v>
      </c>
      <c r="AB18944">
        <v>5429</v>
      </c>
    </row>
    <row r="18945" spans="1:28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 t="str">
        <f>TEXT(financial_loan[[#This Row],[issue_date]],"mmm")</f>
        <v>Oct</v>
      </c>
      <c r="J18945" s="1" t="str">
        <f>TEXT(financial_loan[[#This Row],[issue_date]],"m")</f>
        <v>10</v>
      </c>
      <c r="K18945" s="1" t="str">
        <f>TEXT(financial_loan[[#This Row],[issue_date]],"yyyy")</f>
        <v>2021</v>
      </c>
      <c r="L18945" s="1">
        <v>44482</v>
      </c>
      <c r="M18945" s="1">
        <v>44388</v>
      </c>
      <c r="N18945" t="s">
        <v>39</v>
      </c>
      <c r="O18945" t="str">
        <f>IF(OR(financial_loan[[#This Row],[loan_status]]="Current",financial_loan[[#This Row],[loan_status]]="Fully Paid"),"Good",IF(financial_loan[[#This Row],[loan_status]]="Charged Off","Bad"))</f>
        <v>Good</v>
      </c>
      <c r="P18945" s="1">
        <v>44419</v>
      </c>
      <c r="Q18945">
        <v>764233</v>
      </c>
      <c r="R18945" t="s">
        <v>5771</v>
      </c>
      <c r="S18945" t="s">
        <v>59</v>
      </c>
      <c r="T18945" t="s">
        <v>41</v>
      </c>
      <c r="U18945" t="s">
        <v>56</v>
      </c>
      <c r="V18945">
        <v>51996</v>
      </c>
      <c r="W18945">
        <v>0.17489999532699585</v>
      </c>
      <c r="X18945">
        <v>136.67999267578125</v>
      </c>
      <c r="Y18945">
        <v>0.13979999721050262</v>
      </c>
      <c r="Z18945">
        <v>4000</v>
      </c>
      <c r="AA18945">
        <v>8</v>
      </c>
      <c r="AB18945">
        <v>4381</v>
      </c>
    </row>
    <row r="18946" spans="1:28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0</v>
      </c>
      <c r="F18946" t="s">
        <v>28</v>
      </c>
      <c r="G18946" t="s">
        <v>29</v>
      </c>
      <c r="H18946" s="1">
        <v>44511</v>
      </c>
      <c r="I18946" s="1" t="str">
        <f>TEXT(financial_loan[[#This Row],[issue_date]],"mmm")</f>
        <v>Nov</v>
      </c>
      <c r="J18946" s="1" t="str">
        <f>TEXT(financial_loan[[#This Row],[issue_date]],"m")</f>
        <v>11</v>
      </c>
      <c r="K18946" s="1" t="str">
        <f>TEXT(financial_loan[[#This Row],[issue_date]],"yyyy")</f>
        <v>2021</v>
      </c>
      <c r="L18946" s="1">
        <v>44332</v>
      </c>
      <c r="M18946" s="1">
        <v>44421</v>
      </c>
      <c r="N18946" t="s">
        <v>39</v>
      </c>
      <c r="O18946" t="str">
        <f>IF(OR(financial_loan[[#This Row],[loan_status]]="Current",financial_loan[[#This Row],[loan_status]]="Fully Paid"),"Good",IF(financial_loan[[#This Row],[loan_status]]="Charged Off","Bad"))</f>
        <v>Good</v>
      </c>
      <c r="P18946" s="1">
        <v>44452</v>
      </c>
      <c r="Q18946">
        <v>1263406</v>
      </c>
      <c r="R18946" t="s">
        <v>5771</v>
      </c>
      <c r="S18946" t="s">
        <v>32</v>
      </c>
      <c r="T18946" t="s">
        <v>41</v>
      </c>
      <c r="U18946" t="s">
        <v>56</v>
      </c>
      <c r="V18946">
        <v>85000</v>
      </c>
      <c r="W18946">
        <v>0.17679999768733978</v>
      </c>
      <c r="X18946">
        <v>695.96002197265625</v>
      </c>
      <c r="Y18946">
        <v>0.15270000696182251</v>
      </c>
      <c r="Z18946">
        <v>20000</v>
      </c>
      <c r="AA18946">
        <v>20</v>
      </c>
      <c r="AB18946">
        <v>23937</v>
      </c>
    </row>
    <row r="18947" spans="1:28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1</v>
      </c>
      <c r="F18947" t="s">
        <v>28</v>
      </c>
      <c r="G18947" t="s">
        <v>29</v>
      </c>
      <c r="H18947" s="1">
        <v>44387</v>
      </c>
      <c r="I18947" s="1" t="str">
        <f>TEXT(financial_loan[[#This Row],[issue_date]],"mmm")</f>
        <v>Jul</v>
      </c>
      <c r="J18947" s="1" t="str">
        <f>TEXT(financial_loan[[#This Row],[issue_date]],"m")</f>
        <v>7</v>
      </c>
      <c r="K18947" s="1" t="str">
        <f>TEXT(financial_loan[[#This Row],[issue_date]],"yyyy")</f>
        <v>2021</v>
      </c>
      <c r="L18947" s="1">
        <v>44332</v>
      </c>
      <c r="M18947" s="1">
        <v>44209</v>
      </c>
      <c r="N18947" t="s">
        <v>39</v>
      </c>
      <c r="O18947" t="str">
        <f>IF(OR(financial_loan[[#This Row],[loan_status]]="Current",financial_loan[[#This Row],[loan_status]]="Fully Paid"),"Good",IF(financial_loan[[#This Row],[loan_status]]="Charged Off","Bad"))</f>
        <v>Good</v>
      </c>
      <c r="P18947" s="1">
        <v>44240</v>
      </c>
      <c r="Q18947">
        <v>715771</v>
      </c>
      <c r="R18947" t="s">
        <v>5771</v>
      </c>
      <c r="S18947" t="s">
        <v>61</v>
      </c>
      <c r="T18947" t="s">
        <v>41</v>
      </c>
      <c r="U18947" t="s">
        <v>56</v>
      </c>
      <c r="V18947">
        <v>74600</v>
      </c>
      <c r="W18947">
        <v>1.6599999740719795E-2</v>
      </c>
      <c r="X18947">
        <v>50.990001678466797</v>
      </c>
      <c r="Y18947">
        <v>0.13609999418258667</v>
      </c>
      <c r="Z18947">
        <v>1500</v>
      </c>
      <c r="AA18947">
        <v>6</v>
      </c>
      <c r="AB18947">
        <v>1816</v>
      </c>
    </row>
    <row r="18948" spans="1:28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2</v>
      </c>
      <c r="F18948" t="s">
        <v>28</v>
      </c>
      <c r="G18948" t="s">
        <v>29</v>
      </c>
      <c r="H18948" s="1">
        <v>44326</v>
      </c>
      <c r="I18948" s="1" t="str">
        <f>TEXT(financial_loan[[#This Row],[issue_date]],"mmm")</f>
        <v>May</v>
      </c>
      <c r="J18948" s="1" t="str">
        <f>TEXT(financial_loan[[#This Row],[issue_date]],"m")</f>
        <v>5</v>
      </c>
      <c r="K18948" s="1" t="str">
        <f>TEXT(financial_loan[[#This Row],[issue_date]],"yyyy")</f>
        <v>2021</v>
      </c>
      <c r="L18948" s="1">
        <v>44329</v>
      </c>
      <c r="M18948" s="1">
        <v>44329</v>
      </c>
      <c r="N18948" t="s">
        <v>39</v>
      </c>
      <c r="O18948" t="str">
        <f>IF(OR(financial_loan[[#This Row],[loan_status]]="Current",financial_loan[[#This Row],[loan_status]]="Fully Paid"),"Good",IF(financial_loan[[#This Row],[loan_status]]="Charged Off","Bad"))</f>
        <v>Good</v>
      </c>
      <c r="P18948" s="1">
        <v>44360</v>
      </c>
      <c r="Q18948">
        <v>658995</v>
      </c>
      <c r="R18948" t="s">
        <v>5771</v>
      </c>
      <c r="S18948" t="s">
        <v>61</v>
      </c>
      <c r="T18948" t="s">
        <v>41</v>
      </c>
      <c r="U18948" t="s">
        <v>56</v>
      </c>
      <c r="V18948">
        <v>49861</v>
      </c>
      <c r="W18948">
        <v>0.15999999642372131</v>
      </c>
      <c r="X18948">
        <v>843.6300048828125</v>
      </c>
      <c r="Y18948">
        <v>0.13109999895095825</v>
      </c>
      <c r="Z18948">
        <v>25000</v>
      </c>
      <c r="AA18948">
        <v>12</v>
      </c>
      <c r="AB18948">
        <v>30372</v>
      </c>
    </row>
    <row r="18949" spans="1:28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3</v>
      </c>
      <c r="F18949" t="s">
        <v>28</v>
      </c>
      <c r="G18949" t="s">
        <v>29</v>
      </c>
      <c r="H18949" s="1">
        <v>44324</v>
      </c>
      <c r="I18949" s="1" t="str">
        <f>TEXT(financial_loan[[#This Row],[issue_date]],"mmm")</f>
        <v>May</v>
      </c>
      <c r="J18949" s="1" t="str">
        <f>TEXT(financial_loan[[#This Row],[issue_date]],"m")</f>
        <v>5</v>
      </c>
      <c r="K18949" s="1" t="str">
        <f>TEXT(financial_loan[[#This Row],[issue_date]],"yyyy")</f>
        <v>2021</v>
      </c>
      <c r="L18949" s="1">
        <v>44300</v>
      </c>
      <c r="M18949" s="1">
        <v>44238</v>
      </c>
      <c r="N18949" t="s">
        <v>39</v>
      </c>
      <c r="O18949" t="str">
        <f>IF(OR(financial_loan[[#This Row],[loan_status]]="Current",financial_loan[[#This Row],[loan_status]]="Fully Paid"),"Good",IF(financial_loan[[#This Row],[loan_status]]="Charged Off","Bad"))</f>
        <v>Good</v>
      </c>
      <c r="P18949" s="1">
        <v>44266</v>
      </c>
      <c r="Q18949">
        <v>347744</v>
      </c>
      <c r="R18949" t="s">
        <v>5771</v>
      </c>
      <c r="S18949" t="s">
        <v>61</v>
      </c>
      <c r="T18949" t="s">
        <v>41</v>
      </c>
      <c r="U18949" t="s">
        <v>56</v>
      </c>
      <c r="V18949">
        <v>21500</v>
      </c>
      <c r="W18949">
        <v>0.13670000433921814</v>
      </c>
      <c r="X18949">
        <v>246.75</v>
      </c>
      <c r="Y18949">
        <v>0.11339999735355377</v>
      </c>
      <c r="Z18949">
        <v>7500</v>
      </c>
      <c r="AA18949">
        <v>17</v>
      </c>
      <c r="AB18949">
        <v>8862</v>
      </c>
    </row>
    <row r="18950" spans="1:28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6</v>
      </c>
      <c r="F18950" t="s">
        <v>28</v>
      </c>
      <c r="G18950" t="s">
        <v>29</v>
      </c>
      <c r="H18950" s="1">
        <v>44296</v>
      </c>
      <c r="I18950" s="1" t="str">
        <f>TEXT(financial_loan[[#This Row],[issue_date]],"mmm")</f>
        <v>Apr</v>
      </c>
      <c r="J18950" s="1" t="str">
        <f>TEXT(financial_loan[[#This Row],[issue_date]],"m")</f>
        <v>4</v>
      </c>
      <c r="K18950" s="1" t="str">
        <f>TEXT(financial_loan[[#This Row],[issue_date]],"yyyy")</f>
        <v>2021</v>
      </c>
      <c r="L18950" s="1">
        <v>44512</v>
      </c>
      <c r="M18950" s="1">
        <v>44510</v>
      </c>
      <c r="N18950" t="s">
        <v>39</v>
      </c>
      <c r="O18950" t="str">
        <f>IF(OR(financial_loan[[#This Row],[loan_status]]="Current",financial_loan[[#This Row],[loan_status]]="Fully Paid"),"Good",IF(financial_loan[[#This Row],[loan_status]]="Charged Off","Bad"))</f>
        <v>Good</v>
      </c>
      <c r="P18950" s="1">
        <v>44540</v>
      </c>
      <c r="Q18950">
        <v>645322</v>
      </c>
      <c r="R18950" t="s">
        <v>5771</v>
      </c>
      <c r="S18950" t="s">
        <v>59</v>
      </c>
      <c r="T18950" t="s">
        <v>41</v>
      </c>
      <c r="U18950" t="s">
        <v>56</v>
      </c>
      <c r="V18950">
        <v>26400</v>
      </c>
      <c r="W18950">
        <v>0.15320000052452087</v>
      </c>
      <c r="X18950">
        <v>84.819999694824219</v>
      </c>
      <c r="Y18950">
        <v>0.13480000197887421</v>
      </c>
      <c r="Z18950">
        <v>2500</v>
      </c>
      <c r="AA18950">
        <v>21</v>
      </c>
      <c r="AB18950">
        <v>2680</v>
      </c>
    </row>
    <row r="18951" spans="1:28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29</v>
      </c>
      <c r="F18951" t="s">
        <v>28</v>
      </c>
      <c r="G18951" t="s">
        <v>29</v>
      </c>
      <c r="H18951" s="1">
        <v>44449</v>
      </c>
      <c r="I18951" s="1" t="str">
        <f>TEXT(financial_loan[[#This Row],[issue_date]],"mmm")</f>
        <v>Sep</v>
      </c>
      <c r="J18951" s="1" t="str">
        <f>TEXT(financial_loan[[#This Row],[issue_date]],"m")</f>
        <v>9</v>
      </c>
      <c r="K18951" s="1" t="str">
        <f>TEXT(financial_loan[[#This Row],[issue_date]],"yyyy")</f>
        <v>2021</v>
      </c>
      <c r="L18951" s="1">
        <v>44484</v>
      </c>
      <c r="M18951" s="1">
        <v>44482</v>
      </c>
      <c r="N18951" t="s">
        <v>39</v>
      </c>
      <c r="O18951" t="str">
        <f>IF(OR(financial_loan[[#This Row],[loan_status]]="Current",financial_loan[[#This Row],[loan_status]]="Fully Paid"),"Good",IF(financial_loan[[#This Row],[loan_status]]="Charged Off","Bad"))</f>
        <v>Good</v>
      </c>
      <c r="P18951" s="1">
        <v>44513</v>
      </c>
      <c r="Q18951">
        <v>749343</v>
      </c>
      <c r="R18951" t="s">
        <v>5771</v>
      </c>
      <c r="S18951" t="s">
        <v>32</v>
      </c>
      <c r="T18951" t="s">
        <v>41</v>
      </c>
      <c r="U18951" t="s">
        <v>56</v>
      </c>
      <c r="V18951">
        <v>63000</v>
      </c>
      <c r="W18951">
        <v>0.11240000277757645</v>
      </c>
      <c r="X18951">
        <v>741.91998291015625</v>
      </c>
      <c r="Y18951">
        <v>0.14350000023841858</v>
      </c>
      <c r="Z18951">
        <v>21600</v>
      </c>
      <c r="AA18951">
        <v>10</v>
      </c>
      <c r="AB18951">
        <v>26710</v>
      </c>
    </row>
    <row r="18952" spans="1:28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 t="str">
        <f>TEXT(financial_loan[[#This Row],[issue_date]],"mmm")</f>
        <v>Nov</v>
      </c>
      <c r="J18952" s="1" t="str">
        <f>TEXT(financial_loan[[#This Row],[issue_date]],"m")</f>
        <v>11</v>
      </c>
      <c r="K18952" s="1" t="str">
        <f>TEXT(financial_loan[[#This Row],[issue_date]],"yyyy")</f>
        <v>2021</v>
      </c>
      <c r="L18952" s="1">
        <v>44392</v>
      </c>
      <c r="M18952" s="1">
        <v>44543</v>
      </c>
      <c r="N18952" t="s">
        <v>39</v>
      </c>
      <c r="O18952" t="str">
        <f>IF(OR(financial_loan[[#This Row],[loan_status]]="Current",financial_loan[[#This Row],[loan_status]]="Fully Paid"),"Good",IF(financial_loan[[#This Row],[loan_status]]="Charged Off","Bad"))</f>
        <v>Good</v>
      </c>
      <c r="P18952" s="1">
        <v>44574</v>
      </c>
      <c r="Q18952">
        <v>793461</v>
      </c>
      <c r="R18952" t="s">
        <v>5771</v>
      </c>
      <c r="S18952" t="s">
        <v>32</v>
      </c>
      <c r="T18952" t="s">
        <v>41</v>
      </c>
      <c r="U18952" t="s">
        <v>56</v>
      </c>
      <c r="V18952">
        <v>18456</v>
      </c>
      <c r="W18952">
        <v>0.23929999768733978</v>
      </c>
      <c r="X18952">
        <v>118.51999664306641</v>
      </c>
      <c r="Y18952">
        <v>0.13349999487400055</v>
      </c>
      <c r="Z18952">
        <v>3500</v>
      </c>
      <c r="AA18952">
        <v>7</v>
      </c>
      <c r="AB18952">
        <v>4267</v>
      </c>
    </row>
    <row r="18953" spans="1:28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4</v>
      </c>
      <c r="F18953" t="s">
        <v>28</v>
      </c>
      <c r="G18953" t="s">
        <v>29</v>
      </c>
      <c r="H18953" s="1">
        <v>44206</v>
      </c>
      <c r="I18953" s="1" t="str">
        <f>TEXT(financial_loan[[#This Row],[issue_date]],"mmm")</f>
        <v>Jan</v>
      </c>
      <c r="J18953" s="1" t="str">
        <f>TEXT(financial_loan[[#This Row],[issue_date]],"m")</f>
        <v>1</v>
      </c>
      <c r="K18953" s="1" t="str">
        <f>TEXT(financial_loan[[#This Row],[issue_date]],"yyyy")</f>
        <v>2021</v>
      </c>
      <c r="L18953" s="1">
        <v>44211</v>
      </c>
      <c r="M18953" s="1">
        <v>44239</v>
      </c>
      <c r="N18953" t="s">
        <v>39</v>
      </c>
      <c r="O18953" t="str">
        <f>IF(OR(financial_loan[[#This Row],[loan_status]]="Current",financial_loan[[#This Row],[loan_status]]="Fully Paid"),"Good",IF(financial_loan[[#This Row],[loan_status]]="Charged Off","Bad"))</f>
        <v>Good</v>
      </c>
      <c r="P18953" s="1">
        <v>44267</v>
      </c>
      <c r="Q18953">
        <v>595051</v>
      </c>
      <c r="R18953" t="s">
        <v>5771</v>
      </c>
      <c r="S18953" t="s">
        <v>32</v>
      </c>
      <c r="T18953" t="s">
        <v>41</v>
      </c>
      <c r="U18953" t="s">
        <v>56</v>
      </c>
      <c r="V18953">
        <v>70000</v>
      </c>
      <c r="W18953">
        <v>8.1600002944469452E-2</v>
      </c>
      <c r="X18953">
        <v>682.08001708984375</v>
      </c>
      <c r="Y18953">
        <v>0.13850000500679016</v>
      </c>
      <c r="Z18953">
        <v>20000</v>
      </c>
      <c r="AA18953">
        <v>20</v>
      </c>
      <c r="AB18953">
        <v>24007</v>
      </c>
    </row>
    <row r="18954" spans="1:28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5</v>
      </c>
      <c r="F18954" t="s">
        <v>28</v>
      </c>
      <c r="G18954" t="s">
        <v>29</v>
      </c>
      <c r="H18954" s="1">
        <v>44418</v>
      </c>
      <c r="I18954" s="1" t="str">
        <f>TEXT(financial_loan[[#This Row],[issue_date]],"mmm")</f>
        <v>Aug</v>
      </c>
      <c r="J18954" s="1" t="str">
        <f>TEXT(financial_loan[[#This Row],[issue_date]],"m")</f>
        <v>8</v>
      </c>
      <c r="K18954" s="1" t="str">
        <f>TEXT(financial_loan[[#This Row],[issue_date]],"yyyy")</f>
        <v>2021</v>
      </c>
      <c r="L18954" s="1">
        <v>44302</v>
      </c>
      <c r="M18954" s="1">
        <v>44482</v>
      </c>
      <c r="N18954" t="s">
        <v>39</v>
      </c>
      <c r="O18954" t="str">
        <f>IF(OR(financial_loan[[#This Row],[loan_status]]="Current",financial_loan[[#This Row],[loan_status]]="Fully Paid"),"Good",IF(financial_loan[[#This Row],[loan_status]]="Charged Off","Bad"))</f>
        <v>Good</v>
      </c>
      <c r="P18954" s="1">
        <v>44513</v>
      </c>
      <c r="Q18954">
        <v>728906</v>
      </c>
      <c r="R18954" t="s">
        <v>5771</v>
      </c>
      <c r="S18954" t="s">
        <v>44</v>
      </c>
      <c r="T18954" t="s">
        <v>41</v>
      </c>
      <c r="U18954" t="s">
        <v>56</v>
      </c>
      <c r="V18954">
        <v>50000</v>
      </c>
      <c r="W18954">
        <v>0.11540000140666962</v>
      </c>
      <c r="X18954">
        <v>290.04000854492188</v>
      </c>
      <c r="Y18954">
        <v>0.14720000326633453</v>
      </c>
      <c r="Z18954">
        <v>8400</v>
      </c>
      <c r="AA18954">
        <v>21</v>
      </c>
      <c r="AB18954">
        <v>10457</v>
      </c>
    </row>
    <row r="18955" spans="1:28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6</v>
      </c>
      <c r="F18955" t="s">
        <v>28</v>
      </c>
      <c r="G18955" t="s">
        <v>29</v>
      </c>
      <c r="H18955" s="1">
        <v>44541</v>
      </c>
      <c r="I18955" s="1" t="str">
        <f>TEXT(financial_loan[[#This Row],[issue_date]],"mmm")</f>
        <v>Dec</v>
      </c>
      <c r="J18955" s="1" t="str">
        <f>TEXT(financial_loan[[#This Row],[issue_date]],"m")</f>
        <v>12</v>
      </c>
      <c r="K18955" s="1" t="str">
        <f>TEXT(financial_loan[[#This Row],[issue_date]],"yyyy")</f>
        <v>2021</v>
      </c>
      <c r="L18955" s="1">
        <v>44269</v>
      </c>
      <c r="M18955" s="1">
        <v>44269</v>
      </c>
      <c r="N18955" t="s">
        <v>39</v>
      </c>
      <c r="O18955" t="str">
        <f>IF(OR(financial_loan[[#This Row],[loan_status]]="Current",financial_loan[[#This Row],[loan_status]]="Fully Paid"),"Good",IF(financial_loan[[#This Row],[loan_status]]="Charged Off","Bad"))</f>
        <v>Good</v>
      </c>
      <c r="P18955" s="1">
        <v>44300</v>
      </c>
      <c r="Q18955">
        <v>1278999</v>
      </c>
      <c r="R18955" t="s">
        <v>5771</v>
      </c>
      <c r="S18955" t="s">
        <v>44</v>
      </c>
      <c r="T18955" t="s">
        <v>41</v>
      </c>
      <c r="U18955" t="s">
        <v>56</v>
      </c>
      <c r="V18955">
        <v>122000</v>
      </c>
      <c r="W18955">
        <v>0.18009999394416809</v>
      </c>
      <c r="X18955">
        <v>899.52001953125</v>
      </c>
      <c r="Y18955">
        <v>0.15960000455379486</v>
      </c>
      <c r="Z18955">
        <v>25600</v>
      </c>
      <c r="AA18955">
        <v>43</v>
      </c>
      <c r="AB18955">
        <v>31869</v>
      </c>
    </row>
    <row r="18956" spans="1:28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 t="str">
        <f>TEXT(financial_loan[[#This Row],[issue_date]],"mmm")</f>
        <v>Oct</v>
      </c>
      <c r="J18956" s="1" t="str">
        <f>TEXT(financial_loan[[#This Row],[issue_date]],"m")</f>
        <v>10</v>
      </c>
      <c r="K18956" s="1" t="str">
        <f>TEXT(financial_loan[[#This Row],[issue_date]],"yyyy")</f>
        <v>2021</v>
      </c>
      <c r="L18956" s="1">
        <v>44483</v>
      </c>
      <c r="M18956" s="1">
        <v>44450</v>
      </c>
      <c r="N18956" t="s">
        <v>39</v>
      </c>
      <c r="O18956" t="str">
        <f>IF(OR(financial_loan[[#This Row],[loan_status]]="Current",financial_loan[[#This Row],[loan_status]]="Fully Paid"),"Good",IF(financial_loan[[#This Row],[loan_status]]="Charged Off","Bad"))</f>
        <v>Good</v>
      </c>
      <c r="P18956" s="1">
        <v>44480</v>
      </c>
      <c r="Q18956">
        <v>553731</v>
      </c>
      <c r="R18956" t="s">
        <v>5771</v>
      </c>
      <c r="S18956" t="s">
        <v>59</v>
      </c>
      <c r="T18956" t="s">
        <v>41</v>
      </c>
      <c r="U18956" t="s">
        <v>56</v>
      </c>
      <c r="V18956">
        <v>36000</v>
      </c>
      <c r="W18956">
        <v>0.10270000249147415</v>
      </c>
      <c r="X18956">
        <v>489.14999389648438</v>
      </c>
      <c r="Y18956">
        <v>0.13570000231266022</v>
      </c>
      <c r="Z18956">
        <v>14400</v>
      </c>
      <c r="AA18956">
        <v>11</v>
      </c>
      <c r="AB18956">
        <v>17133</v>
      </c>
    </row>
    <row r="18957" spans="1:28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7</v>
      </c>
      <c r="F18957" t="s">
        <v>28</v>
      </c>
      <c r="G18957" t="s">
        <v>29</v>
      </c>
      <c r="H18957" s="1">
        <v>44509</v>
      </c>
      <c r="I18957" s="1" t="str">
        <f>TEXT(financial_loan[[#This Row],[issue_date]],"mmm")</f>
        <v>Nov</v>
      </c>
      <c r="J18957" s="1" t="str">
        <f>TEXT(financial_loan[[#This Row],[issue_date]],"m")</f>
        <v>11</v>
      </c>
      <c r="K18957" s="1" t="str">
        <f>TEXT(financial_loan[[#This Row],[issue_date]],"yyyy")</f>
        <v>2021</v>
      </c>
      <c r="L18957" s="1">
        <v>44453</v>
      </c>
      <c r="M18957" s="1">
        <v>44481</v>
      </c>
      <c r="N18957" t="s">
        <v>39</v>
      </c>
      <c r="O18957" t="str">
        <f>IF(OR(financial_loan[[#This Row],[loan_status]]="Current",financial_loan[[#This Row],[loan_status]]="Fully Paid"),"Good",IF(financial_loan[[#This Row],[loan_status]]="Charged Off","Bad"))</f>
        <v>Good</v>
      </c>
      <c r="P18957" s="1">
        <v>44512</v>
      </c>
      <c r="Q18957">
        <v>559538</v>
      </c>
      <c r="R18957" t="s">
        <v>5771</v>
      </c>
      <c r="S18957" t="s">
        <v>32</v>
      </c>
      <c r="T18957" t="s">
        <v>41</v>
      </c>
      <c r="U18957" t="s">
        <v>56</v>
      </c>
      <c r="V18957">
        <v>85000</v>
      </c>
      <c r="W18957">
        <v>0.1859000027179718</v>
      </c>
      <c r="X18957">
        <v>716.8800048828125</v>
      </c>
      <c r="Y18957">
        <v>0.13920000195503235</v>
      </c>
      <c r="Z18957">
        <v>21000</v>
      </c>
      <c r="AA18957">
        <v>25</v>
      </c>
      <c r="AB18957">
        <v>25748</v>
      </c>
    </row>
    <row r="18958" spans="1:28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5</v>
      </c>
      <c r="F18958" t="s">
        <v>28</v>
      </c>
      <c r="G18958" t="s">
        <v>29</v>
      </c>
      <c r="H18958" s="1">
        <v>44480</v>
      </c>
      <c r="I18958" s="1" t="str">
        <f>TEXT(financial_loan[[#This Row],[issue_date]],"mmm")</f>
        <v>Oct</v>
      </c>
      <c r="J18958" s="1" t="str">
        <f>TEXT(financial_loan[[#This Row],[issue_date]],"m")</f>
        <v>10</v>
      </c>
      <c r="K18958" s="1" t="str">
        <f>TEXT(financial_loan[[#This Row],[issue_date]],"yyyy")</f>
        <v>2021</v>
      </c>
      <c r="L18958" s="1">
        <v>44332</v>
      </c>
      <c r="M18958" s="1">
        <v>44269</v>
      </c>
      <c r="N18958" t="s">
        <v>39</v>
      </c>
      <c r="O18958" t="str">
        <f>IF(OR(financial_loan[[#This Row],[loan_status]]="Current",financial_loan[[#This Row],[loan_status]]="Fully Paid"),"Good",IF(financial_loan[[#This Row],[loan_status]]="Charged Off","Bad"))</f>
        <v>Good</v>
      </c>
      <c r="P18958" s="1">
        <v>44300</v>
      </c>
      <c r="Q18958">
        <v>1144867</v>
      </c>
      <c r="R18958" t="s">
        <v>5771</v>
      </c>
      <c r="S18958" t="s">
        <v>44</v>
      </c>
      <c r="T18958" t="s">
        <v>41</v>
      </c>
      <c r="U18958" t="s">
        <v>56</v>
      </c>
      <c r="V18958">
        <v>35000</v>
      </c>
      <c r="W18958">
        <v>0.18719999492168427</v>
      </c>
      <c r="X18958">
        <v>372.45999145507813</v>
      </c>
      <c r="Y18958">
        <v>0.15960000455379486</v>
      </c>
      <c r="Z18958">
        <v>10600</v>
      </c>
      <c r="AA18958">
        <v>20</v>
      </c>
      <c r="AB18958">
        <v>13275</v>
      </c>
    </row>
    <row r="18959" spans="1:28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2</v>
      </c>
      <c r="F18959" t="s">
        <v>28</v>
      </c>
      <c r="G18959" t="s">
        <v>29</v>
      </c>
      <c r="H18959" s="1">
        <v>44325</v>
      </c>
      <c r="I18959" s="1" t="str">
        <f>TEXT(financial_loan[[#This Row],[issue_date]],"mmm")</f>
        <v>May</v>
      </c>
      <c r="J18959" s="1" t="str">
        <f>TEXT(financial_loan[[#This Row],[issue_date]],"m")</f>
        <v>5</v>
      </c>
      <c r="K18959" s="1" t="str">
        <f>TEXT(financial_loan[[#This Row],[issue_date]],"yyyy")</f>
        <v>2021</v>
      </c>
      <c r="L18959" s="1">
        <v>44387</v>
      </c>
      <c r="M18959" s="1">
        <v>44387</v>
      </c>
      <c r="N18959" t="s">
        <v>39</v>
      </c>
      <c r="O18959" t="str">
        <f>IF(OR(financial_loan[[#This Row],[loan_status]]="Current",financial_loan[[#This Row],[loan_status]]="Fully Paid"),"Good",IF(financial_loan[[#This Row],[loan_status]]="Charged Off","Bad"))</f>
        <v>Good</v>
      </c>
      <c r="P18959" s="1">
        <v>44418</v>
      </c>
      <c r="Q18959">
        <v>440707</v>
      </c>
      <c r="R18959" t="s">
        <v>5771</v>
      </c>
      <c r="S18959" t="s">
        <v>44</v>
      </c>
      <c r="T18959" t="s">
        <v>41</v>
      </c>
      <c r="U18959" t="s">
        <v>56</v>
      </c>
      <c r="V18959">
        <v>50000</v>
      </c>
      <c r="W18959">
        <v>0.15999999642372131</v>
      </c>
      <c r="X18959">
        <v>579.28997802734375</v>
      </c>
      <c r="Y18959">
        <v>0.13789999485015869</v>
      </c>
      <c r="Z18959">
        <v>17000</v>
      </c>
      <c r="AA18959">
        <v>20</v>
      </c>
      <c r="AB18959">
        <v>18956</v>
      </c>
    </row>
    <row r="18960" spans="1:28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 t="str">
        <f>TEXT(financial_loan[[#This Row],[issue_date]],"mmm")</f>
        <v>Jan</v>
      </c>
      <c r="J18960" s="1" t="str">
        <f>TEXT(financial_loan[[#This Row],[issue_date]],"m")</f>
        <v>1</v>
      </c>
      <c r="K18960" s="1" t="str">
        <f>TEXT(financial_loan[[#This Row],[issue_date]],"yyyy")</f>
        <v>2021</v>
      </c>
      <c r="L18960" s="1">
        <v>44210</v>
      </c>
      <c r="M18960" s="1">
        <v>44210</v>
      </c>
      <c r="N18960" t="s">
        <v>39</v>
      </c>
      <c r="O18960" t="str">
        <f>IF(OR(financial_loan[[#This Row],[loan_status]]="Current",financial_loan[[#This Row],[loan_status]]="Fully Paid"),"Good",IF(financial_loan[[#This Row],[loan_status]]="Charged Off","Bad"))</f>
        <v>Good</v>
      </c>
      <c r="P18960" s="1">
        <v>44241</v>
      </c>
      <c r="Q18960">
        <v>832066</v>
      </c>
      <c r="R18960" t="s">
        <v>5771</v>
      </c>
      <c r="S18960" t="s">
        <v>59</v>
      </c>
      <c r="T18960" t="s">
        <v>41</v>
      </c>
      <c r="U18960" t="s">
        <v>56</v>
      </c>
      <c r="V18960">
        <v>69996</v>
      </c>
      <c r="W18960">
        <v>0.12690000236034393</v>
      </c>
      <c r="X18960">
        <v>508.52999877929688</v>
      </c>
      <c r="Y18960">
        <v>0.13429999351501465</v>
      </c>
      <c r="Z18960">
        <v>15000</v>
      </c>
      <c r="AA18960">
        <v>7</v>
      </c>
      <c r="AB18960">
        <v>18310</v>
      </c>
    </row>
    <row r="18961" spans="1:28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8</v>
      </c>
      <c r="F18961" t="s">
        <v>28</v>
      </c>
      <c r="G18961" t="s">
        <v>29</v>
      </c>
      <c r="H18961" s="1">
        <v>44207</v>
      </c>
      <c r="I18961" s="1" t="str">
        <f>TEXT(financial_loan[[#This Row],[issue_date]],"mmm")</f>
        <v>Jan</v>
      </c>
      <c r="J18961" s="1" t="str">
        <f>TEXT(financial_loan[[#This Row],[issue_date]],"m")</f>
        <v>1</v>
      </c>
      <c r="K18961" s="1" t="str">
        <f>TEXT(financial_loan[[#This Row],[issue_date]],"yyyy")</f>
        <v>2021</v>
      </c>
      <c r="L18961" s="1">
        <v>44392</v>
      </c>
      <c r="M18961" s="1">
        <v>44241</v>
      </c>
      <c r="N18961" t="s">
        <v>39</v>
      </c>
      <c r="O18961" t="str">
        <f>IF(OR(financial_loan[[#This Row],[loan_status]]="Current",financial_loan[[#This Row],[loan_status]]="Fully Paid"),"Good",IF(financial_loan[[#This Row],[loan_status]]="Charged Off","Bad"))</f>
        <v>Good</v>
      </c>
      <c r="P18961" s="1">
        <v>44269</v>
      </c>
      <c r="Q18961">
        <v>840321</v>
      </c>
      <c r="R18961" t="s">
        <v>5771</v>
      </c>
      <c r="S18961" t="s">
        <v>32</v>
      </c>
      <c r="T18961" t="s">
        <v>41</v>
      </c>
      <c r="U18961" t="s">
        <v>56</v>
      </c>
      <c r="V18961">
        <v>180000</v>
      </c>
      <c r="W18961">
        <v>6.9099999964237213E-2</v>
      </c>
      <c r="X18961">
        <v>306.73001098632813</v>
      </c>
      <c r="Y18961">
        <v>0.1379999965429306</v>
      </c>
      <c r="Z18961">
        <v>9000</v>
      </c>
      <c r="AA18961">
        <v>22</v>
      </c>
      <c r="AB18961">
        <v>11042</v>
      </c>
    </row>
    <row r="18962" spans="1:28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59</v>
      </c>
      <c r="F18962" t="s">
        <v>28</v>
      </c>
      <c r="G18962" t="s">
        <v>29</v>
      </c>
      <c r="H18962" s="1">
        <v>44419</v>
      </c>
      <c r="I18962" s="1" t="str">
        <f>TEXT(financial_loan[[#This Row],[issue_date]],"mmm")</f>
        <v>Aug</v>
      </c>
      <c r="J18962" s="1" t="str">
        <f>TEXT(financial_loan[[#This Row],[issue_date]],"m")</f>
        <v>8</v>
      </c>
      <c r="K18962" s="1" t="str">
        <f>TEXT(financial_loan[[#This Row],[issue_date]],"yyyy")</f>
        <v>2021</v>
      </c>
      <c r="L18962" s="1">
        <v>44330</v>
      </c>
      <c r="M18962" s="1">
        <v>44330</v>
      </c>
      <c r="N18962" t="s">
        <v>39</v>
      </c>
      <c r="O18962" t="str">
        <f>IF(OR(financial_loan[[#This Row],[loan_status]]="Current",financial_loan[[#This Row],[loan_status]]="Fully Paid"),"Good",IF(financial_loan[[#This Row],[loan_status]]="Charged Off","Bad"))</f>
        <v>Good</v>
      </c>
      <c r="P18962" s="1">
        <v>44361</v>
      </c>
      <c r="Q18962">
        <v>1023482</v>
      </c>
      <c r="R18962" t="s">
        <v>5771</v>
      </c>
      <c r="S18962" t="s">
        <v>44</v>
      </c>
      <c r="T18962" t="s">
        <v>41</v>
      </c>
      <c r="U18962" t="s">
        <v>56</v>
      </c>
      <c r="V18962">
        <v>24996</v>
      </c>
      <c r="W18962">
        <v>4.6999998390674591E-2</v>
      </c>
      <c r="X18962">
        <v>184.33000183105469</v>
      </c>
      <c r="Y18962">
        <v>0.15230000019073486</v>
      </c>
      <c r="Z18962">
        <v>5300</v>
      </c>
      <c r="AA18962">
        <v>4</v>
      </c>
      <c r="AB18962">
        <v>6622</v>
      </c>
    </row>
    <row r="18963" spans="1:28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0</v>
      </c>
      <c r="F18963" t="s">
        <v>28</v>
      </c>
      <c r="G18963" t="s">
        <v>29</v>
      </c>
      <c r="H18963" s="1">
        <v>44479</v>
      </c>
      <c r="I18963" s="1" t="str">
        <f>TEXT(financial_loan[[#This Row],[issue_date]],"mmm")</f>
        <v>Oct</v>
      </c>
      <c r="J18963" s="1" t="str">
        <f>TEXT(financial_loan[[#This Row],[issue_date]],"m")</f>
        <v>10</v>
      </c>
      <c r="K18963" s="1" t="str">
        <f>TEXT(financial_loan[[#This Row],[issue_date]],"yyyy")</f>
        <v>2021</v>
      </c>
      <c r="L18963" s="1">
        <v>44481</v>
      </c>
      <c r="M18963" s="1">
        <v>44481</v>
      </c>
      <c r="N18963" t="s">
        <v>39</v>
      </c>
      <c r="O18963" t="str">
        <f>IF(OR(financial_loan[[#This Row],[loan_status]]="Current",financial_loan[[#This Row],[loan_status]]="Fully Paid"),"Good",IF(financial_loan[[#This Row],[loan_status]]="Charged Off","Bad"))</f>
        <v>Good</v>
      </c>
      <c r="P18963" s="1">
        <v>44512</v>
      </c>
      <c r="Q18963">
        <v>776215</v>
      </c>
      <c r="R18963" t="s">
        <v>5771</v>
      </c>
      <c r="S18963" t="s">
        <v>160</v>
      </c>
      <c r="T18963" t="s">
        <v>41</v>
      </c>
      <c r="U18963" t="s">
        <v>56</v>
      </c>
      <c r="V18963">
        <v>90996</v>
      </c>
      <c r="W18963">
        <v>7.7699996531009674E-2</v>
      </c>
      <c r="X18963">
        <v>466.54000854492188</v>
      </c>
      <c r="Y18963">
        <v>0.12229999899864197</v>
      </c>
      <c r="Z18963">
        <v>14000</v>
      </c>
      <c r="AA18963">
        <v>19</v>
      </c>
      <c r="AB18963">
        <v>16384</v>
      </c>
    </row>
    <row r="18964" spans="1:28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1</v>
      </c>
      <c r="F18964" t="s">
        <v>28</v>
      </c>
      <c r="G18964" t="s">
        <v>29</v>
      </c>
      <c r="H18964" s="1">
        <v>44511</v>
      </c>
      <c r="I18964" s="1" t="str">
        <f>TEXT(financial_loan[[#This Row],[issue_date]],"mmm")</f>
        <v>Nov</v>
      </c>
      <c r="J18964" s="1" t="str">
        <f>TEXT(financial_loan[[#This Row],[issue_date]],"m")</f>
        <v>11</v>
      </c>
      <c r="K18964" s="1" t="str">
        <f>TEXT(financial_loan[[#This Row],[issue_date]],"yyyy")</f>
        <v>2021</v>
      </c>
      <c r="L18964" s="1">
        <v>44332</v>
      </c>
      <c r="M18964" s="1">
        <v>44544</v>
      </c>
      <c r="N18964" t="s">
        <v>39</v>
      </c>
      <c r="O18964" t="str">
        <f>IF(OR(financial_loan[[#This Row],[loan_status]]="Current",financial_loan[[#This Row],[loan_status]]="Fully Paid"),"Good",IF(financial_loan[[#This Row],[loan_status]]="Charged Off","Bad"))</f>
        <v>Good</v>
      </c>
      <c r="P18964" s="1">
        <v>44575</v>
      </c>
      <c r="Q18964">
        <v>1262648</v>
      </c>
      <c r="R18964" t="s">
        <v>5771</v>
      </c>
      <c r="S18964" t="s">
        <v>160</v>
      </c>
      <c r="T18964" t="s">
        <v>41</v>
      </c>
      <c r="U18964" t="s">
        <v>56</v>
      </c>
      <c r="V18964">
        <v>35000</v>
      </c>
      <c r="W18964">
        <v>0.22529999911785126</v>
      </c>
      <c r="X18964">
        <v>448.739990234375</v>
      </c>
      <c r="Y18964">
        <v>0.13490000367164612</v>
      </c>
      <c r="Z18964">
        <v>13225</v>
      </c>
      <c r="AA18964">
        <v>25</v>
      </c>
      <c r="AB18964">
        <v>16154</v>
      </c>
    </row>
    <row r="18965" spans="1:28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2</v>
      </c>
      <c r="F18965" t="s">
        <v>28</v>
      </c>
      <c r="G18965" t="s">
        <v>29</v>
      </c>
      <c r="H18965" s="1">
        <v>44325</v>
      </c>
      <c r="I18965" s="1" t="str">
        <f>TEXT(financial_loan[[#This Row],[issue_date]],"mmm")</f>
        <v>May</v>
      </c>
      <c r="J18965" s="1" t="str">
        <f>TEXT(financial_loan[[#This Row],[issue_date]],"m")</f>
        <v>5</v>
      </c>
      <c r="K18965" s="1" t="str">
        <f>TEXT(financial_loan[[#This Row],[issue_date]],"yyyy")</f>
        <v>2021</v>
      </c>
      <c r="L18965" s="1">
        <v>44362</v>
      </c>
      <c r="M18965" s="1">
        <v>44266</v>
      </c>
      <c r="N18965" t="s">
        <v>39</v>
      </c>
      <c r="O18965" t="str">
        <f>IF(OR(financial_loan[[#This Row],[loan_status]]="Current",financial_loan[[#This Row],[loan_status]]="Fully Paid"),"Good",IF(financial_loan[[#This Row],[loan_status]]="Charged Off","Bad"))</f>
        <v>Good</v>
      </c>
      <c r="P18965" s="1">
        <v>44297</v>
      </c>
      <c r="Q18965">
        <v>433130</v>
      </c>
      <c r="R18965" t="s">
        <v>5771</v>
      </c>
      <c r="S18965" t="s">
        <v>61</v>
      </c>
      <c r="T18965" t="s">
        <v>41</v>
      </c>
      <c r="U18965" t="s">
        <v>56</v>
      </c>
      <c r="V18965">
        <v>65500</v>
      </c>
      <c r="W18965">
        <v>0.17110000550746918</v>
      </c>
      <c r="X18965">
        <v>268.95001220703125</v>
      </c>
      <c r="Y18965">
        <v>0.12839999794960022</v>
      </c>
      <c r="Z18965">
        <v>8000</v>
      </c>
      <c r="AA18965">
        <v>44</v>
      </c>
      <c r="AB18965">
        <v>9397</v>
      </c>
    </row>
    <row r="18966" spans="1:28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3</v>
      </c>
      <c r="F18966" t="s">
        <v>28</v>
      </c>
      <c r="G18966" t="s">
        <v>29</v>
      </c>
      <c r="H18966" s="1">
        <v>44419</v>
      </c>
      <c r="I18966" s="1" t="str">
        <f>TEXT(financial_loan[[#This Row],[issue_date]],"mmm")</f>
        <v>Aug</v>
      </c>
      <c r="J18966" s="1" t="str">
        <f>TEXT(financial_loan[[#This Row],[issue_date]],"m")</f>
        <v>8</v>
      </c>
      <c r="K18966" s="1" t="str">
        <f>TEXT(financial_loan[[#This Row],[issue_date]],"yyyy")</f>
        <v>2021</v>
      </c>
      <c r="L18966" s="1">
        <v>44271</v>
      </c>
      <c r="M18966" s="1">
        <v>44360</v>
      </c>
      <c r="N18966" t="s">
        <v>39</v>
      </c>
      <c r="O18966" t="str">
        <f>IF(OR(financial_loan[[#This Row],[loan_status]]="Current",financial_loan[[#This Row],[loan_status]]="Fully Paid"),"Good",IF(financial_loan[[#This Row],[loan_status]]="Charged Off","Bad"))</f>
        <v>Good</v>
      </c>
      <c r="P18966" s="1">
        <v>44390</v>
      </c>
      <c r="Q18966">
        <v>1067639</v>
      </c>
      <c r="R18966" t="s">
        <v>5771</v>
      </c>
      <c r="S18966" t="s">
        <v>61</v>
      </c>
      <c r="T18966" t="s">
        <v>41</v>
      </c>
      <c r="U18966" t="s">
        <v>56</v>
      </c>
      <c r="V18966">
        <v>70000</v>
      </c>
      <c r="W18966">
        <v>8.190000057220459E-2</v>
      </c>
      <c r="X18966">
        <v>447.8900146484375</v>
      </c>
      <c r="Y18966">
        <v>0.13490000367164612</v>
      </c>
      <c r="Z18966">
        <v>13200</v>
      </c>
      <c r="AA18966">
        <v>12</v>
      </c>
      <c r="AB18966">
        <v>15558</v>
      </c>
    </row>
    <row r="18967" spans="1:28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4</v>
      </c>
      <c r="F18967" t="s">
        <v>28</v>
      </c>
      <c r="G18967" t="s">
        <v>29</v>
      </c>
      <c r="H18967" s="1">
        <v>44265</v>
      </c>
      <c r="I18967" s="1" t="str">
        <f>TEXT(financial_loan[[#This Row],[issue_date]],"mmm")</f>
        <v>Mar</v>
      </c>
      <c r="J18967" s="1" t="str">
        <f>TEXT(financial_loan[[#This Row],[issue_date]],"m")</f>
        <v>3</v>
      </c>
      <c r="K18967" s="1" t="str">
        <f>TEXT(financial_loan[[#This Row],[issue_date]],"yyyy")</f>
        <v>2021</v>
      </c>
      <c r="L18967" s="1">
        <v>44542</v>
      </c>
      <c r="M18967" s="1">
        <v>44542</v>
      </c>
      <c r="N18967" t="s">
        <v>39</v>
      </c>
      <c r="O18967" t="str">
        <f>IF(OR(financial_loan[[#This Row],[loan_status]]="Current",financial_loan[[#This Row],[loan_status]]="Fully Paid"),"Good",IF(financial_loan[[#This Row],[loan_status]]="Charged Off","Bad"))</f>
        <v>Good</v>
      </c>
      <c r="P18967" s="1">
        <v>44573</v>
      </c>
      <c r="Q18967">
        <v>623294</v>
      </c>
      <c r="R18967" t="s">
        <v>5771</v>
      </c>
      <c r="S18967" t="s">
        <v>44</v>
      </c>
      <c r="T18967" t="s">
        <v>41</v>
      </c>
      <c r="U18967" t="s">
        <v>56</v>
      </c>
      <c r="V18967">
        <v>49500</v>
      </c>
      <c r="W18967">
        <v>0.1088000014424324</v>
      </c>
      <c r="X18967">
        <v>848.53997802734375</v>
      </c>
      <c r="Y18967">
        <v>0.14219999313354492</v>
      </c>
      <c r="Z18967">
        <v>24750</v>
      </c>
      <c r="AA18967">
        <v>12</v>
      </c>
      <c r="AB18967">
        <v>30409</v>
      </c>
    </row>
    <row r="18968" spans="1:28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5</v>
      </c>
      <c r="F18968" t="s">
        <v>28</v>
      </c>
      <c r="G18968" t="s">
        <v>29</v>
      </c>
      <c r="H18968" s="1">
        <v>44358</v>
      </c>
      <c r="I18968" s="1" t="str">
        <f>TEXT(financial_loan[[#This Row],[issue_date]],"mmm")</f>
        <v>Jun</v>
      </c>
      <c r="J18968" s="1" t="str">
        <f>TEXT(financial_loan[[#This Row],[issue_date]],"m")</f>
        <v>6</v>
      </c>
      <c r="K18968" s="1" t="str">
        <f>TEXT(financial_loan[[#This Row],[issue_date]],"yyyy")</f>
        <v>2021</v>
      </c>
      <c r="L18968" s="1">
        <v>44545</v>
      </c>
      <c r="M18968" s="1">
        <v>44361</v>
      </c>
      <c r="N18968" t="s">
        <v>39</v>
      </c>
      <c r="O18968" t="str">
        <f>IF(OR(financial_loan[[#This Row],[loan_status]]="Current",financial_loan[[#This Row],[loan_status]]="Fully Paid"),"Good",IF(financial_loan[[#This Row],[loan_status]]="Charged Off","Bad"))</f>
        <v>Good</v>
      </c>
      <c r="P18968" s="1">
        <v>44391</v>
      </c>
      <c r="Q18968">
        <v>973720</v>
      </c>
      <c r="R18968" t="s">
        <v>5771</v>
      </c>
      <c r="S18968" t="s">
        <v>160</v>
      </c>
      <c r="T18968" t="s">
        <v>41</v>
      </c>
      <c r="U18968" t="s">
        <v>56</v>
      </c>
      <c r="V18968">
        <v>27340</v>
      </c>
      <c r="W18968">
        <v>0.24320000410079956</v>
      </c>
      <c r="X18968">
        <v>50.540000915527344</v>
      </c>
      <c r="Y18968">
        <v>0.12989999353885651</v>
      </c>
      <c r="Z18968">
        <v>1500</v>
      </c>
      <c r="AA18968">
        <v>28</v>
      </c>
      <c r="AB18968">
        <v>1819</v>
      </c>
    </row>
    <row r="18969" spans="1:28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6</v>
      </c>
      <c r="F18969" t="s">
        <v>28</v>
      </c>
      <c r="G18969" t="s">
        <v>29</v>
      </c>
      <c r="H18969" s="1">
        <v>44207</v>
      </c>
      <c r="I18969" s="1" t="str">
        <f>TEXT(financial_loan[[#This Row],[issue_date]],"mmm")</f>
        <v>Jan</v>
      </c>
      <c r="J18969" s="1" t="str">
        <f>TEXT(financial_loan[[#This Row],[issue_date]],"m")</f>
        <v>1</v>
      </c>
      <c r="K18969" s="1" t="str">
        <f>TEXT(financial_loan[[#This Row],[issue_date]],"yyyy")</f>
        <v>2021</v>
      </c>
      <c r="L18969" s="1">
        <v>44512</v>
      </c>
      <c r="M18969" s="1">
        <v>44512</v>
      </c>
      <c r="N18969" t="s">
        <v>39</v>
      </c>
      <c r="O18969" t="str">
        <f>IF(OR(financial_loan[[#This Row],[loan_status]]="Current",financial_loan[[#This Row],[loan_status]]="Fully Paid"),"Good",IF(financial_loan[[#This Row],[loan_status]]="Charged Off","Bad"))</f>
        <v>Good</v>
      </c>
      <c r="P18969" s="1">
        <v>44542</v>
      </c>
      <c r="Q18969">
        <v>832600</v>
      </c>
      <c r="R18969" t="s">
        <v>5771</v>
      </c>
      <c r="S18969" t="s">
        <v>160</v>
      </c>
      <c r="T18969" t="s">
        <v>41</v>
      </c>
      <c r="U18969" t="s">
        <v>56</v>
      </c>
      <c r="V18969">
        <v>12000</v>
      </c>
      <c r="W18969">
        <v>7.0000000298023224E-2</v>
      </c>
      <c r="X18969">
        <v>80.5</v>
      </c>
      <c r="Y18969">
        <v>0.12680000066757202</v>
      </c>
      <c r="Z18969">
        <v>2400</v>
      </c>
      <c r="AA18969">
        <v>7</v>
      </c>
      <c r="AB18969">
        <v>2813</v>
      </c>
    </row>
    <row r="18970" spans="1:28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 t="str">
        <f>TEXT(financial_loan[[#This Row],[issue_date]],"mmm")</f>
        <v>Aug</v>
      </c>
      <c r="J18970" s="1" t="str">
        <f>TEXT(financial_loan[[#This Row],[issue_date]],"m")</f>
        <v>8</v>
      </c>
      <c r="K18970" s="1" t="str">
        <f>TEXT(financial_loan[[#This Row],[issue_date]],"yyyy")</f>
        <v>2021</v>
      </c>
      <c r="L18970" s="1">
        <v>44271</v>
      </c>
      <c r="M18970" s="1">
        <v>44267</v>
      </c>
      <c r="N18970" t="s">
        <v>39</v>
      </c>
      <c r="O18970" t="str">
        <f>IF(OR(financial_loan[[#This Row],[loan_status]]="Current",financial_loan[[#This Row],[loan_status]]="Fully Paid"),"Good",IF(financial_loan[[#This Row],[loan_status]]="Charged Off","Bad"))</f>
        <v>Good</v>
      </c>
      <c r="P18970" s="1">
        <v>44298</v>
      </c>
      <c r="Q18970">
        <v>514038</v>
      </c>
      <c r="R18970" t="s">
        <v>5771</v>
      </c>
      <c r="S18970" t="s">
        <v>160</v>
      </c>
      <c r="T18970" t="s">
        <v>41</v>
      </c>
      <c r="U18970" t="s">
        <v>56</v>
      </c>
      <c r="V18970">
        <v>78000</v>
      </c>
      <c r="W18970">
        <v>6.2600001692771912E-2</v>
      </c>
      <c r="X18970">
        <v>437.239990234375</v>
      </c>
      <c r="Y18970">
        <v>0.12870000302791595</v>
      </c>
      <c r="Z18970">
        <v>13000</v>
      </c>
      <c r="AA18970">
        <v>22</v>
      </c>
      <c r="AB18970">
        <v>15645</v>
      </c>
    </row>
    <row r="18971" spans="1:28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7</v>
      </c>
      <c r="F18971" t="s">
        <v>28</v>
      </c>
      <c r="G18971" t="s">
        <v>29</v>
      </c>
      <c r="H18971" s="1">
        <v>44450</v>
      </c>
      <c r="I18971" s="1" t="str">
        <f>TEXT(financial_loan[[#This Row],[issue_date]],"mmm")</f>
        <v>Sep</v>
      </c>
      <c r="J18971" s="1" t="str">
        <f>TEXT(financial_loan[[#This Row],[issue_date]],"m")</f>
        <v>9</v>
      </c>
      <c r="K18971" s="1" t="str">
        <f>TEXT(financial_loan[[#This Row],[issue_date]],"yyyy")</f>
        <v>2021</v>
      </c>
      <c r="L18971" s="1">
        <v>44240</v>
      </c>
      <c r="M18971" s="1">
        <v>44542</v>
      </c>
      <c r="N18971" t="s">
        <v>39</v>
      </c>
      <c r="O18971" t="str">
        <f>IF(OR(financial_loan[[#This Row],[loan_status]]="Current",financial_loan[[#This Row],[loan_status]]="Fully Paid"),"Good",IF(financial_loan[[#This Row],[loan_status]]="Charged Off","Bad"))</f>
        <v>Good</v>
      </c>
      <c r="P18971" s="1">
        <v>44573</v>
      </c>
      <c r="Q18971">
        <v>1095027</v>
      </c>
      <c r="R18971" t="s">
        <v>5771</v>
      </c>
      <c r="S18971" t="s">
        <v>160</v>
      </c>
      <c r="T18971" t="s">
        <v>41</v>
      </c>
      <c r="U18971" t="s">
        <v>56</v>
      </c>
      <c r="V18971">
        <v>75000</v>
      </c>
      <c r="W18971">
        <v>0.10350000113248825</v>
      </c>
      <c r="X18971">
        <v>678.6099853515625</v>
      </c>
      <c r="Y18971">
        <v>0.13490000367164612</v>
      </c>
      <c r="Z18971">
        <v>20000</v>
      </c>
      <c r="AA18971">
        <v>42</v>
      </c>
      <c r="AB18971">
        <v>22810</v>
      </c>
    </row>
    <row r="18972" spans="1:28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8</v>
      </c>
      <c r="F18972" t="s">
        <v>28</v>
      </c>
      <c r="G18972" t="s">
        <v>29</v>
      </c>
      <c r="H18972" s="1">
        <v>44207</v>
      </c>
      <c r="I18972" s="1" t="str">
        <f>TEXT(financial_loan[[#This Row],[issue_date]],"mmm")</f>
        <v>Jan</v>
      </c>
      <c r="J18972" s="1" t="str">
        <f>TEXT(financial_loan[[#This Row],[issue_date]],"m")</f>
        <v>1</v>
      </c>
      <c r="K18972" s="1" t="str">
        <f>TEXT(financial_loan[[#This Row],[issue_date]],"yyyy")</f>
        <v>2021</v>
      </c>
      <c r="L18972" s="1">
        <v>44332</v>
      </c>
      <c r="M18972" s="1">
        <v>44451</v>
      </c>
      <c r="N18972" t="s">
        <v>39</v>
      </c>
      <c r="O18972" t="str">
        <f>IF(OR(financial_loan[[#This Row],[loan_status]]="Current",financial_loan[[#This Row],[loan_status]]="Fully Paid"),"Good",IF(financial_loan[[#This Row],[loan_status]]="Charged Off","Bad"))</f>
        <v>Good</v>
      </c>
      <c r="P18972" s="1">
        <v>44481</v>
      </c>
      <c r="Q18972">
        <v>821446</v>
      </c>
      <c r="R18972" t="s">
        <v>5771</v>
      </c>
      <c r="S18972" t="s">
        <v>61</v>
      </c>
      <c r="T18972" t="s">
        <v>41</v>
      </c>
      <c r="U18972" t="s">
        <v>56</v>
      </c>
      <c r="V18972">
        <v>95004</v>
      </c>
      <c r="W18972">
        <v>0.1429000049829483</v>
      </c>
      <c r="X18972">
        <v>268.05999755859375</v>
      </c>
      <c r="Y18972">
        <v>0.12610000371932983</v>
      </c>
      <c r="Z18972">
        <v>8000</v>
      </c>
      <c r="AA18972">
        <v>36</v>
      </c>
      <c r="AB18972">
        <v>9290</v>
      </c>
    </row>
    <row r="18973" spans="1:28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69</v>
      </c>
      <c r="F18973" t="s">
        <v>28</v>
      </c>
      <c r="G18973" t="s">
        <v>29</v>
      </c>
      <c r="H18973" s="1">
        <v>44326</v>
      </c>
      <c r="I18973" s="1" t="str">
        <f>TEXT(financial_loan[[#This Row],[issue_date]],"mmm")</f>
        <v>May</v>
      </c>
      <c r="J18973" s="1" t="str">
        <f>TEXT(financial_loan[[#This Row],[issue_date]],"m")</f>
        <v>5</v>
      </c>
      <c r="K18973" s="1" t="str">
        <f>TEXT(financial_loan[[#This Row],[issue_date]],"yyyy")</f>
        <v>2021</v>
      </c>
      <c r="L18973" s="1">
        <v>44301</v>
      </c>
      <c r="M18973" s="1">
        <v>44329</v>
      </c>
      <c r="N18973" t="s">
        <v>39</v>
      </c>
      <c r="O18973" t="str">
        <f>IF(OR(financial_loan[[#This Row],[loan_status]]="Current",financial_loan[[#This Row],[loan_status]]="Fully Paid"),"Good",IF(financial_loan[[#This Row],[loan_status]]="Charged Off","Bad"))</f>
        <v>Good</v>
      </c>
      <c r="P18973" s="1">
        <v>44360</v>
      </c>
      <c r="Q18973">
        <v>662377</v>
      </c>
      <c r="R18973" t="s">
        <v>5771</v>
      </c>
      <c r="S18973" t="s">
        <v>59</v>
      </c>
      <c r="T18973" t="s">
        <v>41</v>
      </c>
      <c r="U18973" t="s">
        <v>56</v>
      </c>
      <c r="V18973">
        <v>78600</v>
      </c>
      <c r="W18973">
        <v>8.959999680519104E-2</v>
      </c>
      <c r="X18973">
        <v>284.97000122070313</v>
      </c>
      <c r="Y18973">
        <v>0.13480000197887421</v>
      </c>
      <c r="Z18973">
        <v>8400</v>
      </c>
      <c r="AA18973">
        <v>13</v>
      </c>
      <c r="AB18973">
        <v>10259</v>
      </c>
    </row>
    <row r="18974" spans="1:28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0</v>
      </c>
      <c r="F18974" t="s">
        <v>28</v>
      </c>
      <c r="G18974" t="s">
        <v>29</v>
      </c>
      <c r="H18974" s="1">
        <v>44510</v>
      </c>
      <c r="I18974" s="1" t="str">
        <f>TEXT(financial_loan[[#This Row],[issue_date]],"mmm")</f>
        <v>Nov</v>
      </c>
      <c r="J18974" s="1" t="str">
        <f>TEXT(financial_loan[[#This Row],[issue_date]],"m")</f>
        <v>11</v>
      </c>
      <c r="K18974" s="1" t="str">
        <f>TEXT(financial_loan[[#This Row],[issue_date]],"yyyy")</f>
        <v>2021</v>
      </c>
      <c r="L18974" s="1">
        <v>44331</v>
      </c>
      <c r="M18974" s="1">
        <v>44543</v>
      </c>
      <c r="N18974" t="s">
        <v>39</v>
      </c>
      <c r="O18974" t="str">
        <f>IF(OR(financial_loan[[#This Row],[loan_status]]="Current",financial_loan[[#This Row],[loan_status]]="Fully Paid"),"Good",IF(financial_loan[[#This Row],[loan_status]]="Charged Off","Bad"))</f>
        <v>Good</v>
      </c>
      <c r="P18974" s="1">
        <v>44574</v>
      </c>
      <c r="Q18974">
        <v>795715</v>
      </c>
      <c r="R18974" t="s">
        <v>5771</v>
      </c>
      <c r="S18974" t="s">
        <v>59</v>
      </c>
      <c r="T18974" t="s">
        <v>41</v>
      </c>
      <c r="U18974" t="s">
        <v>56</v>
      </c>
      <c r="V18974">
        <v>73500</v>
      </c>
      <c r="W18974">
        <v>0.1453000009059906</v>
      </c>
      <c r="X18974">
        <v>485.05999755859375</v>
      </c>
      <c r="Y18974">
        <v>0.12980000674724579</v>
      </c>
      <c r="Z18974">
        <v>14400</v>
      </c>
      <c r="AA18974">
        <v>11</v>
      </c>
      <c r="AB18974">
        <v>17463</v>
      </c>
    </row>
    <row r="18975" spans="1:28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1</v>
      </c>
      <c r="F18975" t="s">
        <v>28</v>
      </c>
      <c r="G18975" t="s">
        <v>29</v>
      </c>
      <c r="H18975" s="1">
        <v>44388</v>
      </c>
      <c r="I18975" s="1" t="str">
        <f>TEXT(financial_loan[[#This Row],[issue_date]],"mmm")</f>
        <v>Jul</v>
      </c>
      <c r="J18975" s="1" t="str">
        <f>TEXT(financial_loan[[#This Row],[issue_date]],"m")</f>
        <v>7</v>
      </c>
      <c r="K18975" s="1" t="str">
        <f>TEXT(financial_loan[[#This Row],[issue_date]],"yyyy")</f>
        <v>2021</v>
      </c>
      <c r="L18975" s="1">
        <v>44420</v>
      </c>
      <c r="M18975" s="1">
        <v>44389</v>
      </c>
      <c r="N18975" t="s">
        <v>39</v>
      </c>
      <c r="O18975" t="str">
        <f>IF(OR(financial_loan[[#This Row],[loan_status]]="Current",financial_loan[[#This Row],[loan_status]]="Fully Paid"),"Good",IF(financial_loan[[#This Row],[loan_status]]="Charged Off","Bad"))</f>
        <v>Good</v>
      </c>
      <c r="P18975" s="1">
        <v>44420</v>
      </c>
      <c r="Q18975">
        <v>1017842</v>
      </c>
      <c r="R18975" t="s">
        <v>5771</v>
      </c>
      <c r="S18975" t="s">
        <v>59</v>
      </c>
      <c r="T18975" t="s">
        <v>41</v>
      </c>
      <c r="U18975" t="s">
        <v>56</v>
      </c>
      <c r="V18975">
        <v>90000</v>
      </c>
      <c r="W18975">
        <v>6.9499999284744263E-2</v>
      </c>
      <c r="X18975">
        <v>239.21000671386719</v>
      </c>
      <c r="Y18975">
        <v>0.13989999890327454</v>
      </c>
      <c r="Z18975">
        <v>7000</v>
      </c>
      <c r="AA18975">
        <v>12</v>
      </c>
      <c r="AB18975">
        <v>7853</v>
      </c>
    </row>
    <row r="18976" spans="1:28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 t="str">
        <f>TEXT(financial_loan[[#This Row],[issue_date]],"mmm")</f>
        <v>Aug</v>
      </c>
      <c r="J18976" s="1" t="str">
        <f>TEXT(financial_loan[[#This Row],[issue_date]],"m")</f>
        <v>8</v>
      </c>
      <c r="K18976" s="1" t="str">
        <f>TEXT(financial_loan[[#This Row],[issue_date]],"yyyy")</f>
        <v>2021</v>
      </c>
      <c r="L18976" s="1">
        <v>44543</v>
      </c>
      <c r="M18976" s="1">
        <v>44452</v>
      </c>
      <c r="N18976" t="s">
        <v>39</v>
      </c>
      <c r="O18976" t="str">
        <f>IF(OR(financial_loan[[#This Row],[loan_status]]="Current",financial_loan[[#This Row],[loan_status]]="Fully Paid"),"Good",IF(financial_loan[[#This Row],[loan_status]]="Charged Off","Bad"))</f>
        <v>Good</v>
      </c>
      <c r="P18976" s="1">
        <v>44482</v>
      </c>
      <c r="Q18976">
        <v>727686</v>
      </c>
      <c r="R18976" t="s">
        <v>5771</v>
      </c>
      <c r="S18976" t="s">
        <v>59</v>
      </c>
      <c r="T18976" t="s">
        <v>41</v>
      </c>
      <c r="U18976" t="s">
        <v>56</v>
      </c>
      <c r="V18976">
        <v>35000</v>
      </c>
      <c r="W18976">
        <v>0.17790000140666962</v>
      </c>
      <c r="X18976">
        <v>205.00999450683594</v>
      </c>
      <c r="Y18976">
        <v>0.13979999721050262</v>
      </c>
      <c r="Z18976">
        <v>6000</v>
      </c>
      <c r="AA18976">
        <v>13</v>
      </c>
      <c r="AB18976">
        <v>7381</v>
      </c>
    </row>
    <row r="18977" spans="1:28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2</v>
      </c>
      <c r="F18977" t="s">
        <v>28</v>
      </c>
      <c r="G18977" t="s">
        <v>29</v>
      </c>
      <c r="H18977" s="1">
        <v>44510</v>
      </c>
      <c r="I18977" s="1" t="str">
        <f>TEXT(financial_loan[[#This Row],[issue_date]],"mmm")</f>
        <v>Nov</v>
      </c>
      <c r="J18977" s="1" t="str">
        <f>TEXT(financial_loan[[#This Row],[issue_date]],"m")</f>
        <v>11</v>
      </c>
      <c r="K18977" s="1" t="str">
        <f>TEXT(financial_loan[[#This Row],[issue_date]],"yyyy")</f>
        <v>2021</v>
      </c>
      <c r="L18977" s="1">
        <v>44391</v>
      </c>
      <c r="M18977" s="1">
        <v>44513</v>
      </c>
      <c r="N18977" t="s">
        <v>39</v>
      </c>
      <c r="O18977" t="str">
        <f>IF(OR(financial_loan[[#This Row],[loan_status]]="Current",financial_loan[[#This Row],[loan_status]]="Fully Paid"),"Good",IF(financial_loan[[#This Row],[loan_status]]="Charged Off","Bad"))</f>
        <v>Good</v>
      </c>
      <c r="P18977" s="1">
        <v>44543</v>
      </c>
      <c r="Q18977">
        <v>780921</v>
      </c>
      <c r="R18977" t="s">
        <v>5771</v>
      </c>
      <c r="S18977" t="s">
        <v>32</v>
      </c>
      <c r="T18977" t="s">
        <v>41</v>
      </c>
      <c r="U18977" t="s">
        <v>56</v>
      </c>
      <c r="V18977">
        <v>79632</v>
      </c>
      <c r="W18977">
        <v>0.23370000720024109</v>
      </c>
      <c r="X18977">
        <v>846.57000732421875</v>
      </c>
      <c r="Y18977">
        <v>0.13349999487400055</v>
      </c>
      <c r="Z18977">
        <v>25000</v>
      </c>
      <c r="AA18977">
        <v>37</v>
      </c>
      <c r="AB18977">
        <v>30479</v>
      </c>
    </row>
    <row r="18978" spans="1:28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 t="str">
        <f>TEXT(financial_loan[[#This Row],[issue_date]],"mmm")</f>
        <v>Sep</v>
      </c>
      <c r="J18978" s="1" t="str">
        <f>TEXT(financial_loan[[#This Row],[issue_date]],"m")</f>
        <v>9</v>
      </c>
      <c r="K18978" s="1" t="str">
        <f>TEXT(financial_loan[[#This Row],[issue_date]],"yyyy")</f>
        <v>2021</v>
      </c>
      <c r="L18978" s="1">
        <v>44332</v>
      </c>
      <c r="M18978" s="1">
        <v>44451</v>
      </c>
      <c r="N18978" t="s">
        <v>39</v>
      </c>
      <c r="O18978" t="str">
        <f>IF(OR(financial_loan[[#This Row],[loan_status]]="Current",financial_loan[[#This Row],[loan_status]]="Fully Paid"),"Good",IF(financial_loan[[#This Row],[loan_status]]="Charged Off","Bad"))</f>
        <v>Good</v>
      </c>
      <c r="P18978" s="1">
        <v>44481</v>
      </c>
      <c r="Q18978">
        <v>526916</v>
      </c>
      <c r="R18978" t="s">
        <v>5771</v>
      </c>
      <c r="S18978" t="s">
        <v>44</v>
      </c>
      <c r="T18978" t="s">
        <v>41</v>
      </c>
      <c r="U18978" t="s">
        <v>56</v>
      </c>
      <c r="V18978">
        <v>56000</v>
      </c>
      <c r="W18978">
        <v>0.14550000429153442</v>
      </c>
      <c r="X18978">
        <v>411.67001342773438</v>
      </c>
      <c r="Y18978">
        <v>0.14259999990463257</v>
      </c>
      <c r="Z18978">
        <v>12000</v>
      </c>
      <c r="AA18978">
        <v>17</v>
      </c>
      <c r="AB18978">
        <v>14820</v>
      </c>
    </row>
    <row r="18979" spans="1:28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3</v>
      </c>
      <c r="F18979" t="s">
        <v>28</v>
      </c>
      <c r="G18979" t="s">
        <v>29</v>
      </c>
      <c r="H18979" s="1">
        <v>44417</v>
      </c>
      <c r="I18979" s="1" t="str">
        <f>TEXT(financial_loan[[#This Row],[issue_date]],"mmm")</f>
        <v>Aug</v>
      </c>
      <c r="J18979" s="1" t="str">
        <f>TEXT(financial_loan[[#This Row],[issue_date]],"m")</f>
        <v>8</v>
      </c>
      <c r="K18979" s="1" t="str">
        <f>TEXT(financial_loan[[#This Row],[issue_date]],"yyyy")</f>
        <v>2021</v>
      </c>
      <c r="L18979" s="1">
        <v>44266</v>
      </c>
      <c r="M18979" s="1">
        <v>44266</v>
      </c>
      <c r="N18979" t="s">
        <v>39</v>
      </c>
      <c r="O18979" t="str">
        <f>IF(OR(financial_loan[[#This Row],[loan_status]]="Current",financial_loan[[#This Row],[loan_status]]="Fully Paid"),"Good",IF(financial_loan[[#This Row],[loan_status]]="Charged Off","Bad"))</f>
        <v>Good</v>
      </c>
      <c r="P18979" s="1">
        <v>44297</v>
      </c>
      <c r="Q18979">
        <v>509342</v>
      </c>
      <c r="R18979" t="s">
        <v>5771</v>
      </c>
      <c r="S18979" t="s">
        <v>160</v>
      </c>
      <c r="T18979" t="s">
        <v>41</v>
      </c>
      <c r="U18979" t="s">
        <v>56</v>
      </c>
      <c r="V18979">
        <v>71020</v>
      </c>
      <c r="W18979">
        <v>9.7999997437000275E-2</v>
      </c>
      <c r="X18979">
        <v>334.67001342773438</v>
      </c>
      <c r="Y18979">
        <v>0.12530000507831573</v>
      </c>
      <c r="Z18979">
        <v>10000</v>
      </c>
      <c r="AA18979">
        <v>19</v>
      </c>
      <c r="AB18979">
        <v>11564</v>
      </c>
    </row>
    <row r="18980" spans="1:28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4</v>
      </c>
      <c r="F18980" t="s">
        <v>28</v>
      </c>
      <c r="G18980" t="s">
        <v>29</v>
      </c>
      <c r="H18980" s="1">
        <v>44448</v>
      </c>
      <c r="I18980" s="1" t="str">
        <f>TEXT(financial_loan[[#This Row],[issue_date]],"mmm")</f>
        <v>Sep</v>
      </c>
      <c r="J18980" s="1" t="str">
        <f>TEXT(financial_loan[[#This Row],[issue_date]],"m")</f>
        <v>9</v>
      </c>
      <c r="K18980" s="1" t="str">
        <f>TEXT(financial_loan[[#This Row],[issue_date]],"yyyy")</f>
        <v>2021</v>
      </c>
      <c r="L18980" s="1">
        <v>44332</v>
      </c>
      <c r="M18980" s="1">
        <v>44359</v>
      </c>
      <c r="N18980" t="s">
        <v>39</v>
      </c>
      <c r="O18980" t="str">
        <f>IF(OR(financial_loan[[#This Row],[loan_status]]="Current",financial_loan[[#This Row],[loan_status]]="Fully Paid"),"Good",IF(financial_loan[[#This Row],[loan_status]]="Charged Off","Bad"))</f>
        <v>Good</v>
      </c>
      <c r="P18980" s="1">
        <v>44389</v>
      </c>
      <c r="Q18980">
        <v>521125</v>
      </c>
      <c r="R18980" t="s">
        <v>5771</v>
      </c>
      <c r="S18980" t="s">
        <v>44</v>
      </c>
      <c r="T18980" t="s">
        <v>41</v>
      </c>
      <c r="U18980" t="s">
        <v>56</v>
      </c>
      <c r="V18980">
        <v>80004</v>
      </c>
      <c r="W18980">
        <v>0.21189999580383301</v>
      </c>
      <c r="X18980">
        <v>686.1199951171875</v>
      </c>
      <c r="Y18980">
        <v>0.14259999990463257</v>
      </c>
      <c r="Z18980">
        <v>20000</v>
      </c>
      <c r="AA18980">
        <v>22</v>
      </c>
      <c r="AB18980">
        <v>24652</v>
      </c>
    </row>
    <row r="18981" spans="1:28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5</v>
      </c>
      <c r="F18981" t="s">
        <v>28</v>
      </c>
      <c r="G18981" t="s">
        <v>29</v>
      </c>
      <c r="H18981" s="1">
        <v>44236</v>
      </c>
      <c r="I18981" s="1" t="str">
        <f>TEXT(financial_loan[[#This Row],[issue_date]],"mmm")</f>
        <v>Feb</v>
      </c>
      <c r="J18981" s="1" t="str">
        <f>TEXT(financial_loan[[#This Row],[issue_date]],"m")</f>
        <v>2</v>
      </c>
      <c r="K18981" s="1" t="str">
        <f>TEXT(financial_loan[[#This Row],[issue_date]],"yyyy")</f>
        <v>2021</v>
      </c>
      <c r="L18981" s="1">
        <v>44242</v>
      </c>
      <c r="M18981" s="1">
        <v>44267</v>
      </c>
      <c r="N18981" t="s">
        <v>39</v>
      </c>
      <c r="O18981" t="str">
        <f>IF(OR(financial_loan[[#This Row],[loan_status]]="Current",financial_loan[[#This Row],[loan_status]]="Fully Paid"),"Good",IF(financial_loan[[#This Row],[loan_status]]="Charged Off","Bad"))</f>
        <v>Good</v>
      </c>
      <c r="P18981" s="1">
        <v>44298</v>
      </c>
      <c r="Q18981">
        <v>407856</v>
      </c>
      <c r="R18981" t="s">
        <v>5771</v>
      </c>
      <c r="S18981" t="s">
        <v>44</v>
      </c>
      <c r="T18981" t="s">
        <v>41</v>
      </c>
      <c r="U18981" t="s">
        <v>56</v>
      </c>
      <c r="V18981">
        <v>40000</v>
      </c>
      <c r="W18981">
        <v>0.13680000603199005</v>
      </c>
      <c r="X18981">
        <v>136.30999755859375</v>
      </c>
      <c r="Y18981">
        <v>0.13789999485015869</v>
      </c>
      <c r="Z18981">
        <v>4000</v>
      </c>
      <c r="AA18981">
        <v>11</v>
      </c>
      <c r="AB18981">
        <v>4907</v>
      </c>
    </row>
    <row r="18982" spans="1:28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6</v>
      </c>
      <c r="F18982" t="s">
        <v>28</v>
      </c>
      <c r="G18982" t="s">
        <v>29</v>
      </c>
      <c r="H18982" s="1">
        <v>44327</v>
      </c>
      <c r="I18982" s="1" t="str">
        <f>TEXT(financial_loan[[#This Row],[issue_date]],"mmm")</f>
        <v>May</v>
      </c>
      <c r="J18982" s="1" t="str">
        <f>TEXT(financial_loan[[#This Row],[issue_date]],"m")</f>
        <v>5</v>
      </c>
      <c r="K18982" s="1" t="str">
        <f>TEXT(financial_loan[[#This Row],[issue_date]],"yyyy")</f>
        <v>2021</v>
      </c>
      <c r="L18982" s="1">
        <v>44208</v>
      </c>
      <c r="M18982" s="1">
        <v>44208</v>
      </c>
      <c r="N18982" t="s">
        <v>39</v>
      </c>
      <c r="O18982" t="str">
        <f>IF(OR(financial_loan[[#This Row],[loan_status]]="Current",financial_loan[[#This Row],[loan_status]]="Fully Paid"),"Good",IF(financial_loan[[#This Row],[loan_status]]="Charged Off","Bad"))</f>
        <v>Good</v>
      </c>
      <c r="P18982" s="1">
        <v>44239</v>
      </c>
      <c r="Q18982">
        <v>936664</v>
      </c>
      <c r="R18982" t="s">
        <v>5771</v>
      </c>
      <c r="S18982" t="s">
        <v>61</v>
      </c>
      <c r="T18982" t="s">
        <v>41</v>
      </c>
      <c r="U18982" t="s">
        <v>56</v>
      </c>
      <c r="V18982">
        <v>100000</v>
      </c>
      <c r="W18982">
        <v>0.13699999451637268</v>
      </c>
      <c r="X18982">
        <v>674.46002197265625</v>
      </c>
      <c r="Y18982">
        <v>0.13060000538825989</v>
      </c>
      <c r="Z18982">
        <v>20000</v>
      </c>
      <c r="AA18982">
        <v>48</v>
      </c>
      <c r="AB18982">
        <v>21599</v>
      </c>
    </row>
    <row r="18983" spans="1:28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7</v>
      </c>
      <c r="F18983" t="s">
        <v>28</v>
      </c>
      <c r="G18983" t="s">
        <v>29</v>
      </c>
      <c r="H18983" s="1">
        <v>44358</v>
      </c>
      <c r="I18983" s="1" t="str">
        <f>TEXT(financial_loan[[#This Row],[issue_date]],"mmm")</f>
        <v>Jun</v>
      </c>
      <c r="J18983" s="1" t="str">
        <f>TEXT(financial_loan[[#This Row],[issue_date]],"m")</f>
        <v>6</v>
      </c>
      <c r="K18983" s="1" t="str">
        <f>TEXT(financial_loan[[#This Row],[issue_date]],"yyyy")</f>
        <v>2021</v>
      </c>
      <c r="L18983" s="1">
        <v>44243</v>
      </c>
      <c r="M18983" s="1">
        <v>44419</v>
      </c>
      <c r="N18983" t="s">
        <v>39</v>
      </c>
      <c r="O18983" t="str">
        <f>IF(OR(financial_loan[[#This Row],[loan_status]]="Current",financial_loan[[#This Row],[loan_status]]="Fully Paid"),"Good",IF(financial_loan[[#This Row],[loan_status]]="Charged Off","Bad"))</f>
        <v>Good</v>
      </c>
      <c r="P18983" s="1">
        <v>44450</v>
      </c>
      <c r="Q18983">
        <v>971061</v>
      </c>
      <c r="R18983" t="s">
        <v>5771</v>
      </c>
      <c r="S18983" t="s">
        <v>32</v>
      </c>
      <c r="T18983" t="s">
        <v>41</v>
      </c>
      <c r="U18983" t="s">
        <v>56</v>
      </c>
      <c r="V18983">
        <v>52500</v>
      </c>
      <c r="W18983">
        <v>0.13899999856948853</v>
      </c>
      <c r="X18983">
        <v>328.35000610351563</v>
      </c>
      <c r="Y18983">
        <v>0.14790000021457672</v>
      </c>
      <c r="Z18983">
        <v>9500</v>
      </c>
      <c r="AA18983">
        <v>21</v>
      </c>
      <c r="AB18983">
        <v>9732</v>
      </c>
    </row>
    <row r="18984" spans="1:28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8</v>
      </c>
      <c r="F18984" t="s">
        <v>28</v>
      </c>
      <c r="G18984" t="s">
        <v>29</v>
      </c>
      <c r="H18984" s="1">
        <v>44355</v>
      </c>
      <c r="I18984" s="1" t="str">
        <f>TEXT(financial_loan[[#This Row],[issue_date]],"mmm")</f>
        <v>Jun</v>
      </c>
      <c r="J18984" s="1" t="str">
        <f>TEXT(financial_loan[[#This Row],[issue_date]],"m")</f>
        <v>6</v>
      </c>
      <c r="K18984" s="1" t="str">
        <f>TEXT(financial_loan[[#This Row],[issue_date]],"yyyy")</f>
        <v>2021</v>
      </c>
      <c r="L18984" s="1">
        <v>44358</v>
      </c>
      <c r="M18984" s="1">
        <v>44358</v>
      </c>
      <c r="N18984" t="s">
        <v>39</v>
      </c>
      <c r="O18984" t="str">
        <f>IF(OR(financial_loan[[#This Row],[loan_status]]="Current",financial_loan[[#This Row],[loan_status]]="Fully Paid"),"Good",IF(financial_loan[[#This Row],[loan_status]]="Charged Off","Bad"))</f>
        <v>Good</v>
      </c>
      <c r="P18984" s="1">
        <v>44388</v>
      </c>
      <c r="Q18984">
        <v>296156</v>
      </c>
      <c r="R18984" t="s">
        <v>5771</v>
      </c>
      <c r="S18984" t="s">
        <v>44</v>
      </c>
      <c r="T18984" t="s">
        <v>41</v>
      </c>
      <c r="U18984" t="s">
        <v>56</v>
      </c>
      <c r="V18984">
        <v>65000</v>
      </c>
      <c r="W18984">
        <v>1.679999940097332E-2</v>
      </c>
      <c r="X18984">
        <v>250.14999389648438</v>
      </c>
      <c r="Y18984">
        <v>0.12290000170469284</v>
      </c>
      <c r="Z18984">
        <v>7500</v>
      </c>
      <c r="AA18984">
        <v>10</v>
      </c>
      <c r="AB18984">
        <v>9005</v>
      </c>
    </row>
    <row r="18985" spans="1:28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79</v>
      </c>
      <c r="F18985" t="s">
        <v>28</v>
      </c>
      <c r="G18985" t="s">
        <v>29</v>
      </c>
      <c r="H18985" s="1">
        <v>44539</v>
      </c>
      <c r="I18985" s="1" t="str">
        <f>TEXT(financial_loan[[#This Row],[issue_date]],"mmm")</f>
        <v>Dec</v>
      </c>
      <c r="J18985" s="1" t="str">
        <f>TEXT(financial_loan[[#This Row],[issue_date]],"m")</f>
        <v>12</v>
      </c>
      <c r="K18985" s="1" t="str">
        <f>TEXT(financial_loan[[#This Row],[issue_date]],"yyyy")</f>
        <v>2021</v>
      </c>
      <c r="L18985" s="1">
        <v>44302</v>
      </c>
      <c r="M18985" s="1">
        <v>44209</v>
      </c>
      <c r="N18985" t="s">
        <v>39</v>
      </c>
      <c r="O18985" t="str">
        <f>IF(OR(financial_loan[[#This Row],[loan_status]]="Current",financial_loan[[#This Row],[loan_status]]="Fully Paid"),"Good",IF(financial_loan[[#This Row],[loan_status]]="Charged Off","Bad"))</f>
        <v>Good</v>
      </c>
      <c r="P18985" s="1">
        <v>44240</v>
      </c>
      <c r="Q18985">
        <v>579089</v>
      </c>
      <c r="R18985" t="s">
        <v>5771</v>
      </c>
      <c r="S18985" t="s">
        <v>44</v>
      </c>
      <c r="T18985" t="s">
        <v>41</v>
      </c>
      <c r="U18985" t="s">
        <v>56</v>
      </c>
      <c r="V18985">
        <v>74568</v>
      </c>
      <c r="W18985">
        <v>0.14049999415874481</v>
      </c>
      <c r="X18985">
        <v>205.83999633789063</v>
      </c>
      <c r="Y18985">
        <v>0.14259999990463257</v>
      </c>
      <c r="Z18985">
        <v>6000</v>
      </c>
      <c r="AA18985">
        <v>28</v>
      </c>
      <c r="AB18985">
        <v>7469</v>
      </c>
    </row>
    <row r="18986" spans="1:28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0</v>
      </c>
      <c r="F18986" t="s">
        <v>28</v>
      </c>
      <c r="G18986" t="s">
        <v>29</v>
      </c>
      <c r="H18986" s="1">
        <v>44325</v>
      </c>
      <c r="I18986" s="1" t="str">
        <f>TEXT(financial_loan[[#This Row],[issue_date]],"mmm")</f>
        <v>May</v>
      </c>
      <c r="J18986" s="1" t="str">
        <f>TEXT(financial_loan[[#This Row],[issue_date]],"m")</f>
        <v>5</v>
      </c>
      <c r="K18986" s="1" t="str">
        <f>TEXT(financial_loan[[#This Row],[issue_date]],"yyyy")</f>
        <v>2021</v>
      </c>
      <c r="L18986" s="1">
        <v>44332</v>
      </c>
      <c r="M18986" s="1">
        <v>44479</v>
      </c>
      <c r="N18986" t="s">
        <v>39</v>
      </c>
      <c r="O18986" t="str">
        <f>IF(OR(financial_loan[[#This Row],[loan_status]]="Current",financial_loan[[#This Row],[loan_status]]="Fully Paid"),"Good",IF(financial_loan[[#This Row],[loan_status]]="Charged Off","Bad"))</f>
        <v>Good</v>
      </c>
      <c r="P18986" s="1">
        <v>44510</v>
      </c>
      <c r="Q18986">
        <v>423827</v>
      </c>
      <c r="R18986" t="s">
        <v>5771</v>
      </c>
      <c r="S18986" t="s">
        <v>32</v>
      </c>
      <c r="T18986" t="s">
        <v>41</v>
      </c>
      <c r="U18986" t="s">
        <v>56</v>
      </c>
      <c r="V18986">
        <v>75000</v>
      </c>
      <c r="W18986">
        <v>0.14910000562667847</v>
      </c>
      <c r="X18986">
        <v>339.23001098632813</v>
      </c>
      <c r="Y18986">
        <v>0.13470000028610229</v>
      </c>
      <c r="Z18986">
        <v>10000</v>
      </c>
      <c r="AA18986">
        <v>11</v>
      </c>
      <c r="AB18986">
        <v>11474</v>
      </c>
    </row>
    <row r="18987" spans="1:28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1</v>
      </c>
      <c r="F18987" t="s">
        <v>28</v>
      </c>
      <c r="G18987" t="s">
        <v>29</v>
      </c>
      <c r="H18987" s="1">
        <v>44448</v>
      </c>
      <c r="I18987" s="1" t="str">
        <f>TEXT(financial_loan[[#This Row],[issue_date]],"mmm")</f>
        <v>Sep</v>
      </c>
      <c r="J18987" s="1" t="str">
        <f>TEXT(financial_loan[[#This Row],[issue_date]],"m")</f>
        <v>9</v>
      </c>
      <c r="K18987" s="1" t="str">
        <f>TEXT(financial_loan[[#This Row],[issue_date]],"yyyy")</f>
        <v>2021</v>
      </c>
      <c r="L18987" s="1">
        <v>44271</v>
      </c>
      <c r="M18987" s="1">
        <v>44481</v>
      </c>
      <c r="N18987" t="s">
        <v>39</v>
      </c>
      <c r="O18987" t="str">
        <f>IF(OR(financial_loan[[#This Row],[loan_status]]="Current",financial_loan[[#This Row],[loan_status]]="Fully Paid"),"Good",IF(financial_loan[[#This Row],[loan_status]]="Charged Off","Bad"))</f>
        <v>Good</v>
      </c>
      <c r="P18987" s="1">
        <v>44512</v>
      </c>
      <c r="Q18987">
        <v>530433</v>
      </c>
      <c r="R18987" t="s">
        <v>5771</v>
      </c>
      <c r="S18987" t="s">
        <v>32</v>
      </c>
      <c r="T18987" t="s">
        <v>41</v>
      </c>
      <c r="U18987" t="s">
        <v>56</v>
      </c>
      <c r="V18987">
        <v>30000</v>
      </c>
      <c r="W18987">
        <v>0.15919999778270721</v>
      </c>
      <c r="X18987">
        <v>324.30999755859375</v>
      </c>
      <c r="Y18987">
        <v>0.13920000195503235</v>
      </c>
      <c r="Z18987">
        <v>9500</v>
      </c>
      <c r="AA18987">
        <v>14</v>
      </c>
      <c r="AB18987">
        <v>11675</v>
      </c>
    </row>
    <row r="18988" spans="1:28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7</v>
      </c>
      <c r="F18988" t="s">
        <v>28</v>
      </c>
      <c r="G18988" t="s">
        <v>29</v>
      </c>
      <c r="H18988" s="1">
        <v>44326</v>
      </c>
      <c r="I18988" s="1" t="str">
        <f>TEXT(financial_loan[[#This Row],[issue_date]],"mmm")</f>
        <v>May</v>
      </c>
      <c r="J18988" s="1" t="str">
        <f>TEXT(financial_loan[[#This Row],[issue_date]],"m")</f>
        <v>5</v>
      </c>
      <c r="K18988" s="1" t="str">
        <f>TEXT(financial_loan[[#This Row],[issue_date]],"yyyy")</f>
        <v>2021</v>
      </c>
      <c r="L18988" s="1">
        <v>44332</v>
      </c>
      <c r="M18988" s="1">
        <v>44329</v>
      </c>
      <c r="N18988" t="s">
        <v>39</v>
      </c>
      <c r="O18988" t="str">
        <f>IF(OR(financial_loan[[#This Row],[loan_status]]="Current",financial_loan[[#This Row],[loan_status]]="Fully Paid"),"Good",IF(financial_loan[[#This Row],[loan_status]]="Charged Off","Bad"))</f>
        <v>Good</v>
      </c>
      <c r="P18988" s="1">
        <v>44360</v>
      </c>
      <c r="Q18988">
        <v>665197</v>
      </c>
      <c r="R18988" t="s">
        <v>5771</v>
      </c>
      <c r="S18988" t="s">
        <v>61</v>
      </c>
      <c r="T18988" t="s">
        <v>41</v>
      </c>
      <c r="U18988" t="s">
        <v>56</v>
      </c>
      <c r="V18988">
        <v>72612</v>
      </c>
      <c r="W18988">
        <v>0.17679999768733978</v>
      </c>
      <c r="X18988">
        <v>843.6300048828125</v>
      </c>
      <c r="Y18988">
        <v>0.13109999895095825</v>
      </c>
      <c r="Z18988">
        <v>25000</v>
      </c>
      <c r="AA18988">
        <v>40</v>
      </c>
      <c r="AB18988">
        <v>30371</v>
      </c>
    </row>
    <row r="18989" spans="1:28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2</v>
      </c>
      <c r="F18989" t="s">
        <v>28</v>
      </c>
      <c r="G18989" t="s">
        <v>29</v>
      </c>
      <c r="H18989" s="1">
        <v>44480</v>
      </c>
      <c r="I18989" s="1" t="str">
        <f>TEXT(financial_loan[[#This Row],[issue_date]],"mmm")</f>
        <v>Oct</v>
      </c>
      <c r="J18989" s="1" t="str">
        <f>TEXT(financial_loan[[#This Row],[issue_date]],"m")</f>
        <v>10</v>
      </c>
      <c r="K18989" s="1" t="str">
        <f>TEXT(financial_loan[[#This Row],[issue_date]],"yyyy")</f>
        <v>2021</v>
      </c>
      <c r="L18989" s="1">
        <v>44332</v>
      </c>
      <c r="M18989" s="1">
        <v>44483</v>
      </c>
      <c r="N18989" t="s">
        <v>39</v>
      </c>
      <c r="O18989" t="str">
        <f>IF(OR(financial_loan[[#This Row],[loan_status]]="Current",financial_loan[[#This Row],[loan_status]]="Fully Paid"),"Good",IF(financial_loan[[#This Row],[loan_status]]="Charged Off","Bad"))</f>
        <v>Good</v>
      </c>
      <c r="P18989" s="1">
        <v>44514</v>
      </c>
      <c r="Q18989">
        <v>1148773</v>
      </c>
      <c r="R18989" t="s">
        <v>5771</v>
      </c>
      <c r="S18989" t="s">
        <v>59</v>
      </c>
      <c r="T18989" t="s">
        <v>41</v>
      </c>
      <c r="U18989" t="s">
        <v>56</v>
      </c>
      <c r="V18989">
        <v>65000</v>
      </c>
      <c r="W18989">
        <v>2.4999999441206455E-3</v>
      </c>
      <c r="X18989">
        <v>206.97000122070313</v>
      </c>
      <c r="Y18989">
        <v>0.14650000631809235</v>
      </c>
      <c r="Z18989">
        <v>6000</v>
      </c>
      <c r="AA18989">
        <v>22</v>
      </c>
      <c r="AB18989">
        <v>7451</v>
      </c>
    </row>
    <row r="18990" spans="1:28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3</v>
      </c>
      <c r="F18990" t="s">
        <v>28</v>
      </c>
      <c r="G18990" t="s">
        <v>29</v>
      </c>
      <c r="H18990" s="1">
        <v>44237</v>
      </c>
      <c r="I18990" s="1" t="str">
        <f>TEXT(financial_loan[[#This Row],[issue_date]],"mmm")</f>
        <v>Feb</v>
      </c>
      <c r="J18990" s="1" t="str">
        <f>TEXT(financial_loan[[#This Row],[issue_date]],"m")</f>
        <v>2</v>
      </c>
      <c r="K18990" s="1" t="str">
        <f>TEXT(financial_loan[[#This Row],[issue_date]],"yyyy")</f>
        <v>2021</v>
      </c>
      <c r="L18990" s="1">
        <v>44332</v>
      </c>
      <c r="M18990" s="1">
        <v>44542</v>
      </c>
      <c r="N18990" t="s">
        <v>39</v>
      </c>
      <c r="O18990" t="str">
        <f>IF(OR(financial_loan[[#This Row],[loan_status]]="Current",financial_loan[[#This Row],[loan_status]]="Fully Paid"),"Good",IF(financial_loan[[#This Row],[loan_status]]="Charged Off","Bad"))</f>
        <v>Good</v>
      </c>
      <c r="P18990" s="1">
        <v>44573</v>
      </c>
      <c r="Q18990">
        <v>613254</v>
      </c>
      <c r="R18990" t="s">
        <v>5771</v>
      </c>
      <c r="S18990" t="s">
        <v>61</v>
      </c>
      <c r="T18990" t="s">
        <v>41</v>
      </c>
      <c r="U18990" t="s">
        <v>56</v>
      </c>
      <c r="V18990">
        <v>64000</v>
      </c>
      <c r="W18990">
        <v>0.18680000305175781</v>
      </c>
      <c r="X18990">
        <v>438.69000244140625</v>
      </c>
      <c r="Y18990">
        <v>0.13109999895095825</v>
      </c>
      <c r="Z18990">
        <v>13000</v>
      </c>
      <c r="AA18990">
        <v>19</v>
      </c>
      <c r="AB18990">
        <v>15779</v>
      </c>
    </row>
    <row r="18991" spans="1:28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4</v>
      </c>
      <c r="F18991" t="s">
        <v>28</v>
      </c>
      <c r="G18991" t="s">
        <v>29</v>
      </c>
      <c r="H18991" s="1">
        <v>44417</v>
      </c>
      <c r="I18991" s="1" t="str">
        <f>TEXT(financial_loan[[#This Row],[issue_date]],"mmm")</f>
        <v>Aug</v>
      </c>
      <c r="J18991" s="1" t="str">
        <f>TEXT(financial_loan[[#This Row],[issue_date]],"m")</f>
        <v>8</v>
      </c>
      <c r="K18991" s="1" t="str">
        <f>TEXT(financial_loan[[#This Row],[issue_date]],"yyyy")</f>
        <v>2021</v>
      </c>
      <c r="L18991" s="1">
        <v>44391</v>
      </c>
      <c r="M18991" s="1">
        <v>44266</v>
      </c>
      <c r="N18991" t="s">
        <v>39</v>
      </c>
      <c r="O18991" t="str">
        <f>IF(OR(financial_loan[[#This Row],[loan_status]]="Current",financial_loan[[#This Row],[loan_status]]="Fully Paid"),"Good",IF(financial_loan[[#This Row],[loan_status]]="Charged Off","Bad"))</f>
        <v>Good</v>
      </c>
      <c r="P18991" s="1">
        <v>44297</v>
      </c>
      <c r="Q18991">
        <v>511534</v>
      </c>
      <c r="R18991" t="s">
        <v>5771</v>
      </c>
      <c r="S18991" t="s">
        <v>59</v>
      </c>
      <c r="T18991" t="s">
        <v>41</v>
      </c>
      <c r="U18991" t="s">
        <v>56</v>
      </c>
      <c r="V18991">
        <v>50000</v>
      </c>
      <c r="W18991">
        <v>9.960000216960907E-2</v>
      </c>
      <c r="X18991">
        <v>270.17001342773438</v>
      </c>
      <c r="Y18991">
        <v>0.13160000741481781</v>
      </c>
      <c r="Z18991">
        <v>8000</v>
      </c>
      <c r="AA18991">
        <v>31</v>
      </c>
      <c r="AB18991">
        <v>9254</v>
      </c>
    </row>
    <row r="18992" spans="1:28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5</v>
      </c>
      <c r="F18992" t="s">
        <v>28</v>
      </c>
      <c r="G18992" t="s">
        <v>29</v>
      </c>
      <c r="H18992" s="1">
        <v>44205</v>
      </c>
      <c r="I18992" s="1" t="str">
        <f>TEXT(financial_loan[[#This Row],[issue_date]],"mmm")</f>
        <v>Jan</v>
      </c>
      <c r="J18992" s="1" t="str">
        <f>TEXT(financial_loan[[#This Row],[issue_date]],"m")</f>
        <v>1</v>
      </c>
      <c r="K18992" s="1" t="str">
        <f>TEXT(financial_loan[[#This Row],[issue_date]],"yyyy")</f>
        <v>2021</v>
      </c>
      <c r="L18992" s="1">
        <v>44332</v>
      </c>
      <c r="M18992" s="1">
        <v>44208</v>
      </c>
      <c r="N18992" t="s">
        <v>39</v>
      </c>
      <c r="O18992" t="str">
        <f>IF(OR(financial_loan[[#This Row],[loan_status]]="Current",financial_loan[[#This Row],[loan_status]]="Fully Paid"),"Good",IF(financial_loan[[#This Row],[loan_status]]="Charged Off","Bad"))</f>
        <v>Good</v>
      </c>
      <c r="P18992" s="1">
        <v>44239</v>
      </c>
      <c r="Q18992">
        <v>391212</v>
      </c>
      <c r="R18992" t="s">
        <v>5771</v>
      </c>
      <c r="S18992" t="s">
        <v>32</v>
      </c>
      <c r="T18992" t="s">
        <v>41</v>
      </c>
      <c r="U18992" t="s">
        <v>56</v>
      </c>
      <c r="V18992">
        <v>56000</v>
      </c>
      <c r="W18992">
        <v>0.13609999418258667</v>
      </c>
      <c r="X18992">
        <v>508.83999633789063</v>
      </c>
      <c r="Y18992">
        <v>0.13470000028610229</v>
      </c>
      <c r="Z18992">
        <v>15000</v>
      </c>
      <c r="AA18992">
        <v>33</v>
      </c>
      <c r="AB18992">
        <v>18318</v>
      </c>
    </row>
    <row r="18993" spans="1:28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 t="str">
        <f>TEXT(financial_loan[[#This Row],[issue_date]],"mmm")</f>
        <v>Oct</v>
      </c>
      <c r="J18993" s="1" t="str">
        <f>TEXT(financial_loan[[#This Row],[issue_date]],"m")</f>
        <v>10</v>
      </c>
      <c r="K18993" s="1" t="str">
        <f>TEXT(financial_loan[[#This Row],[issue_date]],"yyyy")</f>
        <v>2021</v>
      </c>
      <c r="L18993" s="1">
        <v>44452</v>
      </c>
      <c r="M18993" s="1">
        <v>44238</v>
      </c>
      <c r="N18993" t="s">
        <v>39</v>
      </c>
      <c r="O18993" t="str">
        <f>IF(OR(financial_loan[[#This Row],[loan_status]]="Current",financial_loan[[#This Row],[loan_status]]="Fully Paid"),"Good",IF(financial_loan[[#This Row],[loan_status]]="Charged Off","Bad"))</f>
        <v>Good</v>
      </c>
      <c r="P18993" s="1">
        <v>44266</v>
      </c>
      <c r="Q18993">
        <v>547192</v>
      </c>
      <c r="R18993" t="s">
        <v>5771</v>
      </c>
      <c r="S18993" t="s">
        <v>44</v>
      </c>
      <c r="T18993" t="s">
        <v>41</v>
      </c>
      <c r="U18993" t="s">
        <v>56</v>
      </c>
      <c r="V18993">
        <v>75000</v>
      </c>
      <c r="W18993">
        <v>8.020000159740448E-2</v>
      </c>
      <c r="X18993">
        <v>686.1199951171875</v>
      </c>
      <c r="Y18993">
        <v>0.14259999990463257</v>
      </c>
      <c r="Z18993">
        <v>20000</v>
      </c>
      <c r="AA18993">
        <v>20</v>
      </c>
      <c r="AB18993">
        <v>23127</v>
      </c>
    </row>
    <row r="18994" spans="1:28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 t="str">
        <f>TEXT(financial_loan[[#This Row],[issue_date]],"mmm")</f>
        <v>Oct</v>
      </c>
      <c r="J18994" s="1" t="str">
        <f>TEXT(financial_loan[[#This Row],[issue_date]],"m")</f>
        <v>10</v>
      </c>
      <c r="K18994" s="1" t="str">
        <f>TEXT(financial_loan[[#This Row],[issue_date]],"yyyy")</f>
        <v>2021</v>
      </c>
      <c r="L18994" s="1">
        <v>44332</v>
      </c>
      <c r="M18994" s="1">
        <v>44361</v>
      </c>
      <c r="N18994" t="s">
        <v>39</v>
      </c>
      <c r="O18994" t="str">
        <f>IF(OR(financial_loan[[#This Row],[loan_status]]="Current",financial_loan[[#This Row],[loan_status]]="Fully Paid"),"Good",IF(financial_loan[[#This Row],[loan_status]]="Charged Off","Bad"))</f>
        <v>Good</v>
      </c>
      <c r="P18994" s="1">
        <v>44391</v>
      </c>
      <c r="Q18994">
        <v>1227637</v>
      </c>
      <c r="R18994" t="s">
        <v>5771</v>
      </c>
      <c r="S18994" t="s">
        <v>160</v>
      </c>
      <c r="T18994" t="s">
        <v>41</v>
      </c>
      <c r="U18994" t="s">
        <v>56</v>
      </c>
      <c r="V18994">
        <v>175000</v>
      </c>
      <c r="W18994">
        <v>0.17569999396800995</v>
      </c>
      <c r="X18994">
        <v>678.6099853515625</v>
      </c>
      <c r="Y18994">
        <v>0.13490000367164612</v>
      </c>
      <c r="Z18994">
        <v>20000</v>
      </c>
      <c r="AA18994">
        <v>30</v>
      </c>
      <c r="AB18994">
        <v>24318</v>
      </c>
    </row>
    <row r="18995" spans="1:28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6</v>
      </c>
      <c r="F18995" t="s">
        <v>28</v>
      </c>
      <c r="G18995" t="s">
        <v>29</v>
      </c>
      <c r="H18995" s="1">
        <v>44419</v>
      </c>
      <c r="I18995" s="1" t="str">
        <f>TEXT(financial_loan[[#This Row],[issue_date]],"mmm")</f>
        <v>Aug</v>
      </c>
      <c r="J18995" s="1" t="str">
        <f>TEXT(financial_loan[[#This Row],[issue_date]],"m")</f>
        <v>8</v>
      </c>
      <c r="K18995" s="1" t="str">
        <f>TEXT(financial_loan[[#This Row],[issue_date]],"yyyy")</f>
        <v>2021</v>
      </c>
      <c r="L18995" s="1">
        <v>44332</v>
      </c>
      <c r="M18995" s="1">
        <v>44299</v>
      </c>
      <c r="N18995" t="s">
        <v>39</v>
      </c>
      <c r="O18995" t="str">
        <f>IF(OR(financial_loan[[#This Row],[loan_status]]="Current",financial_loan[[#This Row],[loan_status]]="Fully Paid"),"Good",IF(financial_loan[[#This Row],[loan_status]]="Charged Off","Bad"))</f>
        <v>Good</v>
      </c>
      <c r="P18995" s="1">
        <v>44329</v>
      </c>
      <c r="Q18995">
        <v>1056011</v>
      </c>
      <c r="R18995" t="s">
        <v>5771</v>
      </c>
      <c r="S18995" t="s">
        <v>59</v>
      </c>
      <c r="T18995" t="s">
        <v>41</v>
      </c>
      <c r="U18995" t="s">
        <v>56</v>
      </c>
      <c r="V18995">
        <v>45000</v>
      </c>
      <c r="W18995">
        <v>0.12430000305175781</v>
      </c>
      <c r="X18995">
        <v>95.69000244140625</v>
      </c>
      <c r="Y18995">
        <v>0.13989999890327454</v>
      </c>
      <c r="Z18995">
        <v>2800</v>
      </c>
      <c r="AA18995">
        <v>12</v>
      </c>
      <c r="AB18995">
        <v>3303</v>
      </c>
    </row>
    <row r="18996" spans="1:28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3</v>
      </c>
      <c r="F18996" t="s">
        <v>28</v>
      </c>
      <c r="G18996" t="s">
        <v>29</v>
      </c>
      <c r="H18996" s="1">
        <v>44511</v>
      </c>
      <c r="I18996" s="1" t="str">
        <f>TEXT(financial_loan[[#This Row],[issue_date]],"mmm")</f>
        <v>Nov</v>
      </c>
      <c r="J18996" s="1" t="str">
        <f>TEXT(financial_loan[[#This Row],[issue_date]],"m")</f>
        <v>11</v>
      </c>
      <c r="K18996" s="1" t="str">
        <f>TEXT(financial_loan[[#This Row],[issue_date]],"yyyy")</f>
        <v>2021</v>
      </c>
      <c r="L18996" s="1">
        <v>44422</v>
      </c>
      <c r="M18996" s="1">
        <v>44328</v>
      </c>
      <c r="N18996" t="s">
        <v>39</v>
      </c>
      <c r="O18996" t="str">
        <f>IF(OR(financial_loan[[#This Row],[loan_status]]="Current",financial_loan[[#This Row],[loan_status]]="Fully Paid"),"Good",IF(financial_loan[[#This Row],[loan_status]]="Charged Off","Bad"))</f>
        <v>Good</v>
      </c>
      <c r="P18996" s="1">
        <v>44359</v>
      </c>
      <c r="Q18996">
        <v>1244977</v>
      </c>
      <c r="R18996" t="s">
        <v>5771</v>
      </c>
      <c r="S18996" t="s">
        <v>32</v>
      </c>
      <c r="T18996" t="s">
        <v>41</v>
      </c>
      <c r="U18996" t="s">
        <v>56</v>
      </c>
      <c r="V18996">
        <v>19200</v>
      </c>
      <c r="W18996">
        <v>0.1875</v>
      </c>
      <c r="X18996">
        <v>99.180000305175781</v>
      </c>
      <c r="Y18996">
        <v>0.15270000696182251</v>
      </c>
      <c r="Z18996">
        <v>2850</v>
      </c>
      <c r="AA18996">
        <v>13</v>
      </c>
      <c r="AB18996">
        <v>3056</v>
      </c>
    </row>
    <row r="18997" spans="1:28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 t="str">
        <f>TEXT(financial_loan[[#This Row],[issue_date]],"mmm")</f>
        <v>Oct</v>
      </c>
      <c r="J18997" s="1" t="str">
        <f>TEXT(financial_loan[[#This Row],[issue_date]],"m")</f>
        <v>10</v>
      </c>
      <c r="K18997" s="1" t="str">
        <f>TEXT(financial_loan[[#This Row],[issue_date]],"yyyy")</f>
        <v>2021</v>
      </c>
      <c r="L18997" s="1">
        <v>44332</v>
      </c>
      <c r="M18997" s="1">
        <v>44421</v>
      </c>
      <c r="N18997" t="s">
        <v>39</v>
      </c>
      <c r="O18997" t="str">
        <f>IF(OR(financial_loan[[#This Row],[loan_status]]="Current",financial_loan[[#This Row],[loan_status]]="Fully Paid"),"Good",IF(financial_loan[[#This Row],[loan_status]]="Charged Off","Bad"))</f>
        <v>Good</v>
      </c>
      <c r="P18997" s="1">
        <v>44452</v>
      </c>
      <c r="Q18997">
        <v>772741</v>
      </c>
      <c r="R18997" t="s">
        <v>5771</v>
      </c>
      <c r="S18997" t="s">
        <v>44</v>
      </c>
      <c r="T18997" t="s">
        <v>41</v>
      </c>
      <c r="U18997" t="s">
        <v>56</v>
      </c>
      <c r="V18997">
        <v>21000</v>
      </c>
      <c r="W18997">
        <v>9.7099997103214264E-2</v>
      </c>
      <c r="X18997">
        <v>340.42001342773438</v>
      </c>
      <c r="Y18997">
        <v>0.1371999979019165</v>
      </c>
      <c r="Z18997">
        <v>10000</v>
      </c>
      <c r="AA18997">
        <v>12</v>
      </c>
      <c r="AB18997">
        <v>12218</v>
      </c>
    </row>
    <row r="18998" spans="1:28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 t="str">
        <f>TEXT(financial_loan[[#This Row],[issue_date]],"mmm")</f>
        <v>May</v>
      </c>
      <c r="J18998" s="1" t="str">
        <f>TEXT(financial_loan[[#This Row],[issue_date]],"m")</f>
        <v>5</v>
      </c>
      <c r="K18998" s="1" t="str">
        <f>TEXT(financial_loan[[#This Row],[issue_date]],"yyyy")</f>
        <v>2021</v>
      </c>
      <c r="L18998" s="1">
        <v>44331</v>
      </c>
      <c r="M18998" s="1">
        <v>44360</v>
      </c>
      <c r="N18998" t="s">
        <v>39</v>
      </c>
      <c r="O18998" t="str">
        <f>IF(OR(financial_loan[[#This Row],[loan_status]]="Current",financial_loan[[#This Row],[loan_status]]="Fully Paid"),"Good",IF(financial_loan[[#This Row],[loan_status]]="Charged Off","Bad"))</f>
        <v>Good</v>
      </c>
      <c r="P18998" s="1">
        <v>44390</v>
      </c>
      <c r="Q18998">
        <v>673279</v>
      </c>
      <c r="R18998" t="s">
        <v>5771</v>
      </c>
      <c r="S18998" t="s">
        <v>160</v>
      </c>
      <c r="T18998" t="s">
        <v>41</v>
      </c>
      <c r="U18998" t="s">
        <v>56</v>
      </c>
      <c r="V18998">
        <v>38004</v>
      </c>
      <c r="W18998">
        <v>0.16419999301433563</v>
      </c>
      <c r="X18998">
        <v>503.47000122070313</v>
      </c>
      <c r="Y18998">
        <v>0.12729999423027039</v>
      </c>
      <c r="Z18998">
        <v>15000</v>
      </c>
      <c r="AA18998">
        <v>32</v>
      </c>
      <c r="AB18998">
        <v>18126</v>
      </c>
    </row>
    <row r="18999" spans="1:28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 t="str">
        <f>TEXT(financial_loan[[#This Row],[issue_date]],"mmm")</f>
        <v>Nov</v>
      </c>
      <c r="J18999" s="1" t="str">
        <f>TEXT(financial_loan[[#This Row],[issue_date]],"m")</f>
        <v>11</v>
      </c>
      <c r="K18999" s="1" t="str">
        <f>TEXT(financial_loan[[#This Row],[issue_date]],"yyyy")</f>
        <v>2021</v>
      </c>
      <c r="L18999" s="1">
        <v>44332</v>
      </c>
      <c r="M18999" s="1">
        <v>44514</v>
      </c>
      <c r="N18999" t="s">
        <v>39</v>
      </c>
      <c r="O18999" t="str">
        <f>IF(OR(financial_loan[[#This Row],[loan_status]]="Current",financial_loan[[#This Row],[loan_status]]="Fully Paid"),"Good",IF(financial_loan[[#This Row],[loan_status]]="Charged Off","Bad"))</f>
        <v>Good</v>
      </c>
      <c r="P18999" s="1">
        <v>44544</v>
      </c>
      <c r="Q18999">
        <v>1232305</v>
      </c>
      <c r="R18999" t="s">
        <v>5771</v>
      </c>
      <c r="S18999" t="s">
        <v>32</v>
      </c>
      <c r="T18999" t="s">
        <v>41</v>
      </c>
      <c r="U18999" t="s">
        <v>56</v>
      </c>
      <c r="V18999">
        <v>85000</v>
      </c>
      <c r="W18999">
        <v>0.23389999568462372</v>
      </c>
      <c r="X18999">
        <v>417.57998657226563</v>
      </c>
      <c r="Y18999">
        <v>0.15270000696182251</v>
      </c>
      <c r="Z18999">
        <v>12000</v>
      </c>
      <c r="AA18999">
        <v>39</v>
      </c>
      <c r="AB18999">
        <v>15033</v>
      </c>
    </row>
    <row r="19000" spans="1:28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7</v>
      </c>
      <c r="F19000" t="s">
        <v>28</v>
      </c>
      <c r="G19000" t="s">
        <v>29</v>
      </c>
      <c r="H19000" s="1">
        <v>44540</v>
      </c>
      <c r="I19000" s="1" t="str">
        <f>TEXT(financial_loan[[#This Row],[issue_date]],"mmm")</f>
        <v>Dec</v>
      </c>
      <c r="J19000" s="1" t="str">
        <f>TEXT(financial_loan[[#This Row],[issue_date]],"m")</f>
        <v>12</v>
      </c>
      <c r="K19000" s="1" t="str">
        <f>TEXT(financial_loan[[#This Row],[issue_date]],"yyyy")</f>
        <v>2021</v>
      </c>
      <c r="L19000" s="1">
        <v>44332</v>
      </c>
      <c r="M19000" s="1">
        <v>44210</v>
      </c>
      <c r="N19000" t="s">
        <v>39</v>
      </c>
      <c r="O19000" t="str">
        <f>IF(OR(financial_loan[[#This Row],[loan_status]]="Current",financial_loan[[#This Row],[loan_status]]="Fully Paid"),"Good",IF(financial_loan[[#This Row],[loan_status]]="Charged Off","Bad"))</f>
        <v>Good</v>
      </c>
      <c r="P19000" s="1">
        <v>44241</v>
      </c>
      <c r="Q19000">
        <v>820003</v>
      </c>
      <c r="R19000" t="s">
        <v>5771</v>
      </c>
      <c r="S19000" t="s">
        <v>160</v>
      </c>
      <c r="T19000" t="s">
        <v>41</v>
      </c>
      <c r="U19000" t="s">
        <v>56</v>
      </c>
      <c r="V19000">
        <v>160000</v>
      </c>
      <c r="W19000">
        <v>8.1699997186660767E-2</v>
      </c>
      <c r="X19000">
        <v>833.1099853515625</v>
      </c>
      <c r="Y19000">
        <v>0.12229999899864197</v>
      </c>
      <c r="Z19000">
        <v>25000</v>
      </c>
      <c r="AA19000">
        <v>14</v>
      </c>
      <c r="AB19000">
        <v>29993</v>
      </c>
    </row>
    <row r="19001" spans="1:28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8</v>
      </c>
      <c r="F19001" t="s">
        <v>28</v>
      </c>
      <c r="G19001" t="s">
        <v>29</v>
      </c>
      <c r="H19001" s="1">
        <v>44206</v>
      </c>
      <c r="I19001" s="1" t="str">
        <f>TEXT(financial_loan[[#This Row],[issue_date]],"mmm")</f>
        <v>Jan</v>
      </c>
      <c r="J19001" s="1" t="str">
        <f>TEXT(financial_loan[[#This Row],[issue_date]],"m")</f>
        <v>1</v>
      </c>
      <c r="K19001" s="1" t="str">
        <f>TEXT(financial_loan[[#This Row],[issue_date]],"yyyy")</f>
        <v>2021</v>
      </c>
      <c r="L19001" s="1">
        <v>44211</v>
      </c>
      <c r="M19001" s="1">
        <v>44327</v>
      </c>
      <c r="N19001" t="s">
        <v>39</v>
      </c>
      <c r="O19001" t="str">
        <f>IF(OR(financial_loan[[#This Row],[loan_status]]="Current",financial_loan[[#This Row],[loan_status]]="Fully Paid"),"Good",IF(financial_loan[[#This Row],[loan_status]]="Charged Off","Bad"))</f>
        <v>Good</v>
      </c>
      <c r="P19001" s="1">
        <v>44358</v>
      </c>
      <c r="Q19001">
        <v>578675</v>
      </c>
      <c r="R19001" t="s">
        <v>5771</v>
      </c>
      <c r="S19001" t="s">
        <v>61</v>
      </c>
      <c r="T19001" t="s">
        <v>41</v>
      </c>
      <c r="U19001" t="s">
        <v>56</v>
      </c>
      <c r="V19001">
        <v>50000</v>
      </c>
      <c r="W19001">
        <v>0.10440000146627426</v>
      </c>
      <c r="X19001">
        <v>676.02001953125</v>
      </c>
      <c r="Y19001">
        <v>0.13220000267028809</v>
      </c>
      <c r="Z19001">
        <v>20000</v>
      </c>
      <c r="AA19001">
        <v>13</v>
      </c>
      <c r="AB19001">
        <v>22891</v>
      </c>
    </row>
    <row r="19002" spans="1:28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7</v>
      </c>
      <c r="F19002" t="s">
        <v>28</v>
      </c>
      <c r="G19002" t="s">
        <v>29</v>
      </c>
      <c r="H19002" s="1">
        <v>44449</v>
      </c>
      <c r="I19002" s="1" t="str">
        <f>TEXT(financial_loan[[#This Row],[issue_date]],"mmm")</f>
        <v>Sep</v>
      </c>
      <c r="J19002" s="1" t="str">
        <f>TEXT(financial_loan[[#This Row],[issue_date]],"m")</f>
        <v>9</v>
      </c>
      <c r="K19002" s="1" t="str">
        <f>TEXT(financial_loan[[#This Row],[issue_date]],"yyyy")</f>
        <v>2021</v>
      </c>
      <c r="L19002" s="1">
        <v>44269</v>
      </c>
      <c r="M19002" s="1">
        <v>44451</v>
      </c>
      <c r="N19002" t="s">
        <v>39</v>
      </c>
      <c r="O19002" t="str">
        <f>IF(OR(financial_loan[[#This Row],[loan_status]]="Current",financial_loan[[#This Row],[loan_status]]="Fully Paid"),"Good",IF(financial_loan[[#This Row],[loan_status]]="Charged Off","Bad"))</f>
        <v>Good</v>
      </c>
      <c r="P19002" s="1">
        <v>44481</v>
      </c>
      <c r="Q19002">
        <v>742208</v>
      </c>
      <c r="R19002" t="s">
        <v>5771</v>
      </c>
      <c r="S19002" t="s">
        <v>61</v>
      </c>
      <c r="T19002" t="s">
        <v>41</v>
      </c>
      <c r="U19002" t="s">
        <v>56</v>
      </c>
      <c r="V19002">
        <v>99996</v>
      </c>
      <c r="W19002">
        <v>0.21610000729560852</v>
      </c>
      <c r="X19002">
        <v>407.8699951171875</v>
      </c>
      <c r="Y19002">
        <v>0.13609999418258667</v>
      </c>
      <c r="Z19002">
        <v>12000</v>
      </c>
      <c r="AA19002">
        <v>45</v>
      </c>
      <c r="AB19002">
        <v>14355</v>
      </c>
    </row>
    <row r="19003" spans="1:28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 t="str">
        <f>TEXT(financial_loan[[#This Row],[issue_date]],"mmm")</f>
        <v>Dec</v>
      </c>
      <c r="J19003" s="1" t="str">
        <f>TEXT(financial_loan[[#This Row],[issue_date]],"m")</f>
        <v>12</v>
      </c>
      <c r="K19003" s="1" t="str">
        <f>TEXT(financial_loan[[#This Row],[issue_date]],"yyyy")</f>
        <v>2021</v>
      </c>
      <c r="L19003" s="1">
        <v>44360</v>
      </c>
      <c r="M19003" s="1">
        <v>44329</v>
      </c>
      <c r="N19003" t="s">
        <v>39</v>
      </c>
      <c r="O19003" t="str">
        <f>IF(OR(financial_loan[[#This Row],[loan_status]]="Current",financial_loan[[#This Row],[loan_status]]="Fully Paid"),"Good",IF(financial_loan[[#This Row],[loan_status]]="Charged Off","Bad"))</f>
        <v>Good</v>
      </c>
      <c r="P19003" s="1">
        <v>44360</v>
      </c>
      <c r="Q19003">
        <v>1287887</v>
      </c>
      <c r="R19003" t="s">
        <v>5771</v>
      </c>
      <c r="S19003" t="s">
        <v>61</v>
      </c>
      <c r="T19003" t="s">
        <v>41</v>
      </c>
      <c r="U19003" t="s">
        <v>56</v>
      </c>
      <c r="V19003">
        <v>70000</v>
      </c>
      <c r="W19003">
        <v>0.12070000171661377</v>
      </c>
      <c r="X19003">
        <v>771.96002197265625</v>
      </c>
      <c r="Y19003">
        <v>0.14270000159740448</v>
      </c>
      <c r="Z19003">
        <v>22500</v>
      </c>
      <c r="AA19003">
        <v>20</v>
      </c>
      <c r="AB19003">
        <v>26184</v>
      </c>
    </row>
    <row r="19004" spans="1:28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89</v>
      </c>
      <c r="F19004" t="s">
        <v>28</v>
      </c>
      <c r="G19004" t="s">
        <v>29</v>
      </c>
      <c r="H19004" s="1">
        <v>44238</v>
      </c>
      <c r="I19004" s="1" t="str">
        <f>TEXT(financial_loan[[#This Row],[issue_date]],"mmm")</f>
        <v>Feb</v>
      </c>
      <c r="J19004" s="1" t="str">
        <f>TEXT(financial_loan[[#This Row],[issue_date]],"m")</f>
        <v>2</v>
      </c>
      <c r="K19004" s="1" t="str">
        <f>TEXT(financial_loan[[#This Row],[issue_date]],"yyyy")</f>
        <v>2021</v>
      </c>
      <c r="L19004" s="1">
        <v>44212</v>
      </c>
      <c r="M19004" s="1">
        <v>44452</v>
      </c>
      <c r="N19004" t="s">
        <v>39</v>
      </c>
      <c r="O19004" t="str">
        <f>IF(OR(financial_loan[[#This Row],[loan_status]]="Current",financial_loan[[#This Row],[loan_status]]="Fully Paid"),"Good",IF(financial_loan[[#This Row],[loan_status]]="Charged Off","Bad"))</f>
        <v>Good</v>
      </c>
      <c r="P19004" s="1">
        <v>44482</v>
      </c>
      <c r="Q19004">
        <v>848173</v>
      </c>
      <c r="R19004" t="s">
        <v>5771</v>
      </c>
      <c r="S19004" t="s">
        <v>160</v>
      </c>
      <c r="T19004" t="s">
        <v>41</v>
      </c>
      <c r="U19004" t="s">
        <v>56</v>
      </c>
      <c r="V19004">
        <v>20640</v>
      </c>
      <c r="W19004">
        <v>0.24359999597072601</v>
      </c>
      <c r="X19004">
        <v>83.860000610351563</v>
      </c>
      <c r="Y19004">
        <v>0.12680000066757202</v>
      </c>
      <c r="Z19004">
        <v>2500</v>
      </c>
      <c r="AA19004">
        <v>22</v>
      </c>
      <c r="AB19004">
        <v>3006</v>
      </c>
    </row>
    <row r="19005" spans="1:28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0</v>
      </c>
      <c r="F19005" t="s">
        <v>28</v>
      </c>
      <c r="G19005" t="s">
        <v>29</v>
      </c>
      <c r="H19005" s="1">
        <v>44356</v>
      </c>
      <c r="I19005" s="1" t="str">
        <f>TEXT(financial_loan[[#This Row],[issue_date]],"mmm")</f>
        <v>Jun</v>
      </c>
      <c r="J19005" s="1" t="str">
        <f>TEXT(financial_loan[[#This Row],[issue_date]],"m")</f>
        <v>6</v>
      </c>
      <c r="K19005" s="1" t="str">
        <f>TEXT(financial_loan[[#This Row],[issue_date]],"yyyy")</f>
        <v>2021</v>
      </c>
      <c r="L19005" s="1">
        <v>44453</v>
      </c>
      <c r="M19005" s="1">
        <v>44208</v>
      </c>
      <c r="N19005" t="s">
        <v>39</v>
      </c>
      <c r="O19005" t="str">
        <f>IF(OR(financial_loan[[#This Row],[loan_status]]="Current",financial_loan[[#This Row],[loan_status]]="Fully Paid"),"Good",IF(financial_loan[[#This Row],[loan_status]]="Charged Off","Bad"))</f>
        <v>Good</v>
      </c>
      <c r="P19005" s="1">
        <v>44239</v>
      </c>
      <c r="Q19005">
        <v>465792</v>
      </c>
      <c r="R19005" t="s">
        <v>5771</v>
      </c>
      <c r="S19005" t="s">
        <v>59</v>
      </c>
      <c r="T19005" t="s">
        <v>41</v>
      </c>
      <c r="U19005" t="s">
        <v>56</v>
      </c>
      <c r="V19005">
        <v>80000</v>
      </c>
      <c r="W19005">
        <v>0.12710000574588776</v>
      </c>
      <c r="X19005">
        <v>303.94000244140625</v>
      </c>
      <c r="Y19005">
        <v>0.13160000741481781</v>
      </c>
      <c r="Z19005">
        <v>9000</v>
      </c>
      <c r="AA19005">
        <v>11</v>
      </c>
      <c r="AB19005">
        <v>10893</v>
      </c>
    </row>
    <row r="19006" spans="1:28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1</v>
      </c>
      <c r="F19006" t="s">
        <v>28</v>
      </c>
      <c r="G19006" t="s">
        <v>29</v>
      </c>
      <c r="H19006" s="1">
        <v>44540</v>
      </c>
      <c r="I19006" s="1" t="str">
        <f>TEXT(financial_loan[[#This Row],[issue_date]],"mmm")</f>
        <v>Dec</v>
      </c>
      <c r="J19006" s="1" t="str">
        <f>TEXT(financial_loan[[#This Row],[issue_date]],"m")</f>
        <v>12</v>
      </c>
      <c r="K19006" s="1" t="str">
        <f>TEXT(financial_loan[[#This Row],[issue_date]],"yyyy")</f>
        <v>2021</v>
      </c>
      <c r="L19006" s="1">
        <v>44514</v>
      </c>
      <c r="M19006" s="1">
        <v>44240</v>
      </c>
      <c r="N19006" t="s">
        <v>39</v>
      </c>
      <c r="O19006" t="str">
        <f>IF(OR(financial_loan[[#This Row],[loan_status]]="Current",financial_loan[[#This Row],[loan_status]]="Fully Paid"),"Good",IF(financial_loan[[#This Row],[loan_status]]="Charged Off","Bad"))</f>
        <v>Good</v>
      </c>
      <c r="P19006" s="1">
        <v>44268</v>
      </c>
      <c r="Q19006">
        <v>814274</v>
      </c>
      <c r="R19006" t="s">
        <v>5771</v>
      </c>
      <c r="S19006" t="s">
        <v>32</v>
      </c>
      <c r="T19006" t="s">
        <v>41</v>
      </c>
      <c r="U19006" t="s">
        <v>56</v>
      </c>
      <c r="V19006">
        <v>70000</v>
      </c>
      <c r="W19006">
        <v>5.0599999725818634E-2</v>
      </c>
      <c r="X19006">
        <v>338.6300048828125</v>
      </c>
      <c r="Y19006">
        <v>0.13349999487400055</v>
      </c>
      <c r="Z19006">
        <v>10000</v>
      </c>
      <c r="AA19006">
        <v>15</v>
      </c>
      <c r="AB19006">
        <v>11954</v>
      </c>
    </row>
    <row r="19007" spans="1:28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 t="str">
        <f>TEXT(financial_loan[[#This Row],[issue_date]],"mmm")</f>
        <v>Jul</v>
      </c>
      <c r="J19007" s="1" t="str">
        <f>TEXT(financial_loan[[#This Row],[issue_date]],"m")</f>
        <v>7</v>
      </c>
      <c r="K19007" s="1" t="str">
        <f>TEXT(financial_loan[[#This Row],[issue_date]],"yyyy")</f>
        <v>2021</v>
      </c>
      <c r="L19007" s="1">
        <v>44391</v>
      </c>
      <c r="M19007" s="1">
        <v>44391</v>
      </c>
      <c r="N19007" t="s">
        <v>39</v>
      </c>
      <c r="O19007" t="str">
        <f>IF(OR(financial_loan[[#This Row],[loan_status]]="Current",financial_loan[[#This Row],[loan_status]]="Fully Paid"),"Good",IF(financial_loan[[#This Row],[loan_status]]="Charged Off","Bad"))</f>
        <v>Good</v>
      </c>
      <c r="P19007" s="1">
        <v>44422</v>
      </c>
      <c r="Q19007">
        <v>1012493</v>
      </c>
      <c r="R19007" t="s">
        <v>5771</v>
      </c>
      <c r="S19007" t="s">
        <v>44</v>
      </c>
      <c r="T19007" t="s">
        <v>41</v>
      </c>
      <c r="U19007" t="s">
        <v>56</v>
      </c>
      <c r="V19007">
        <v>46800</v>
      </c>
      <c r="W19007">
        <v>0.13869999349117279</v>
      </c>
      <c r="X19007">
        <v>626.010009765625</v>
      </c>
      <c r="Y19007">
        <v>0.15230000019073486</v>
      </c>
      <c r="Z19007">
        <v>18000</v>
      </c>
      <c r="AA19007">
        <v>18</v>
      </c>
      <c r="AB19007">
        <v>22536</v>
      </c>
    </row>
    <row r="19008" spans="1:28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2</v>
      </c>
      <c r="F19008" t="s">
        <v>28</v>
      </c>
      <c r="G19008" t="s">
        <v>29</v>
      </c>
      <c r="H19008" s="1">
        <v>44418</v>
      </c>
      <c r="I19008" s="1" t="str">
        <f>TEXT(financial_loan[[#This Row],[issue_date]],"mmm")</f>
        <v>Aug</v>
      </c>
      <c r="J19008" s="1" t="str">
        <f>TEXT(financial_loan[[#This Row],[issue_date]],"m")</f>
        <v>8</v>
      </c>
      <c r="K19008" s="1" t="str">
        <f>TEXT(financial_loan[[#This Row],[issue_date]],"yyyy")</f>
        <v>2021</v>
      </c>
      <c r="L19008" s="1">
        <v>44271</v>
      </c>
      <c r="M19008" s="1">
        <v>44421</v>
      </c>
      <c r="N19008" t="s">
        <v>39</v>
      </c>
      <c r="O19008" t="str">
        <f>IF(OR(financial_loan[[#This Row],[loan_status]]="Current",financial_loan[[#This Row],[loan_status]]="Fully Paid"),"Good",IF(financial_loan[[#This Row],[loan_status]]="Charged Off","Bad"))</f>
        <v>Good</v>
      </c>
      <c r="P19008" s="1">
        <v>44452</v>
      </c>
      <c r="Q19008">
        <v>716666</v>
      </c>
      <c r="R19008" t="s">
        <v>5771</v>
      </c>
      <c r="S19008" t="s">
        <v>160</v>
      </c>
      <c r="T19008" t="s">
        <v>41</v>
      </c>
      <c r="U19008" t="s">
        <v>56</v>
      </c>
      <c r="V19008">
        <v>42000</v>
      </c>
      <c r="W19008">
        <v>0.21629999577999115</v>
      </c>
      <c r="X19008">
        <v>67.610000610351563</v>
      </c>
      <c r="Y19008">
        <v>0.13230000436306</v>
      </c>
      <c r="Z19008">
        <v>2000</v>
      </c>
      <c r="AA19008">
        <v>29</v>
      </c>
      <c r="AB19008">
        <v>2434</v>
      </c>
    </row>
    <row r="19009" spans="1:28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 t="str">
        <f>TEXT(financial_loan[[#This Row],[issue_date]],"mmm")</f>
        <v>Nov</v>
      </c>
      <c r="J19009" s="1" t="str">
        <f>TEXT(financial_loan[[#This Row],[issue_date]],"m")</f>
        <v>11</v>
      </c>
      <c r="K19009" s="1" t="str">
        <f>TEXT(financial_loan[[#This Row],[issue_date]],"yyyy")</f>
        <v>2021</v>
      </c>
      <c r="L19009" s="1">
        <v>44512</v>
      </c>
      <c r="M19009" s="1">
        <v>44512</v>
      </c>
      <c r="N19009" t="s">
        <v>39</v>
      </c>
      <c r="O19009" t="str">
        <f>IF(OR(financial_loan[[#This Row],[loan_status]]="Current",financial_loan[[#This Row],[loan_status]]="Fully Paid"),"Good",IF(financial_loan[[#This Row],[loan_status]]="Charged Off","Bad"))</f>
        <v>Good</v>
      </c>
      <c r="P19009" s="1">
        <v>44542</v>
      </c>
      <c r="Q19009">
        <v>789198</v>
      </c>
      <c r="R19009" t="s">
        <v>5771</v>
      </c>
      <c r="S19009" t="s">
        <v>90</v>
      </c>
      <c r="T19009" t="s">
        <v>41</v>
      </c>
      <c r="U19009" t="s">
        <v>56</v>
      </c>
      <c r="V19009">
        <v>24996</v>
      </c>
      <c r="W19009">
        <v>7.1099996566772461E-2</v>
      </c>
      <c r="X19009">
        <v>123.19999694824219</v>
      </c>
      <c r="Y19009">
        <v>0.14090000092983246</v>
      </c>
      <c r="Z19009">
        <v>3600</v>
      </c>
      <c r="AA19009">
        <v>3</v>
      </c>
      <c r="AB19009">
        <v>4311</v>
      </c>
    </row>
    <row r="19010" spans="1:28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3</v>
      </c>
      <c r="F19010" t="s">
        <v>89</v>
      </c>
      <c r="G19010" t="s">
        <v>29</v>
      </c>
      <c r="H19010" s="1">
        <v>44418</v>
      </c>
      <c r="I19010" s="1" t="str">
        <f>TEXT(financial_loan[[#This Row],[issue_date]],"mmm")</f>
        <v>Aug</v>
      </c>
      <c r="J19010" s="1" t="str">
        <f>TEXT(financial_loan[[#This Row],[issue_date]],"m")</f>
        <v>8</v>
      </c>
      <c r="K19010" s="1" t="str">
        <f>TEXT(financial_loan[[#This Row],[issue_date]],"yyyy")</f>
        <v>2021</v>
      </c>
      <c r="L19010" s="1">
        <v>44271</v>
      </c>
      <c r="M19010" s="1">
        <v>44268</v>
      </c>
      <c r="N19010" t="s">
        <v>39</v>
      </c>
      <c r="O19010" t="str">
        <f>IF(OR(financial_loan[[#This Row],[loan_status]]="Current",financial_loan[[#This Row],[loan_status]]="Fully Paid"),"Good",IF(financial_loan[[#This Row],[loan_status]]="Charged Off","Bad"))</f>
        <v>Good</v>
      </c>
      <c r="P19010" s="1">
        <v>44299</v>
      </c>
      <c r="Q19010">
        <v>722901</v>
      </c>
      <c r="R19010" t="s">
        <v>5771</v>
      </c>
      <c r="S19010" t="s">
        <v>90</v>
      </c>
      <c r="T19010" t="s">
        <v>41</v>
      </c>
      <c r="U19010" t="s">
        <v>56</v>
      </c>
      <c r="V19010">
        <v>33000</v>
      </c>
      <c r="W19010">
        <v>0.12870000302791595</v>
      </c>
      <c r="X19010">
        <v>207.52999877929688</v>
      </c>
      <c r="Y19010">
        <v>0.14839999377727509</v>
      </c>
      <c r="Z19010">
        <v>6000</v>
      </c>
      <c r="AA19010">
        <v>8</v>
      </c>
      <c r="AB19010">
        <v>7434</v>
      </c>
    </row>
    <row r="19011" spans="1:28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4</v>
      </c>
      <c r="F19011" t="s">
        <v>89</v>
      </c>
      <c r="G19011" t="s">
        <v>29</v>
      </c>
      <c r="H19011" s="1">
        <v>44327</v>
      </c>
      <c r="I19011" s="1" t="str">
        <f>TEXT(financial_loan[[#This Row],[issue_date]],"mmm")</f>
        <v>May</v>
      </c>
      <c r="J19011" s="1" t="str">
        <f>TEXT(financial_loan[[#This Row],[issue_date]],"m")</f>
        <v>5</v>
      </c>
      <c r="K19011" s="1" t="str">
        <f>TEXT(financial_loan[[#This Row],[issue_date]],"yyyy")</f>
        <v>2021</v>
      </c>
      <c r="L19011" s="1">
        <v>44302</v>
      </c>
      <c r="M19011" s="1">
        <v>44268</v>
      </c>
      <c r="N19011" t="s">
        <v>39</v>
      </c>
      <c r="O19011" t="str">
        <f>IF(OR(financial_loan[[#This Row],[loan_status]]="Current",financial_loan[[#This Row],[loan_status]]="Fully Paid"),"Good",IF(financial_loan[[#This Row],[loan_status]]="Charged Off","Bad"))</f>
        <v>Good</v>
      </c>
      <c r="P19011" s="1">
        <v>44299</v>
      </c>
      <c r="Q19011">
        <v>933246</v>
      </c>
      <c r="R19011" t="s">
        <v>5771</v>
      </c>
      <c r="S19011" t="s">
        <v>90</v>
      </c>
      <c r="T19011" t="s">
        <v>41</v>
      </c>
      <c r="U19011" t="s">
        <v>56</v>
      </c>
      <c r="V19011">
        <v>100000</v>
      </c>
      <c r="W19011">
        <v>0.14900000393390656</v>
      </c>
      <c r="X19011">
        <v>792.1400146484375</v>
      </c>
      <c r="Y19011">
        <v>0.14540000259876251</v>
      </c>
      <c r="Z19011">
        <v>23000</v>
      </c>
      <c r="AA19011">
        <v>21</v>
      </c>
      <c r="AB19011">
        <v>27572</v>
      </c>
    </row>
    <row r="19012" spans="1:28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1</v>
      </c>
      <c r="F19012" t="s">
        <v>89</v>
      </c>
      <c r="G19012" t="s">
        <v>29</v>
      </c>
      <c r="H19012" s="1">
        <v>44478</v>
      </c>
      <c r="I19012" s="1" t="str">
        <f>TEXT(financial_loan[[#This Row],[issue_date]],"mmm")</f>
        <v>Oct</v>
      </c>
      <c r="J19012" s="1" t="str">
        <f>TEXT(financial_loan[[#This Row],[issue_date]],"m")</f>
        <v>10</v>
      </c>
      <c r="K19012" s="1" t="str">
        <f>TEXT(financial_loan[[#This Row],[issue_date]],"yyyy")</f>
        <v>2021</v>
      </c>
      <c r="L19012" s="1">
        <v>44453</v>
      </c>
      <c r="M19012" s="1">
        <v>44327</v>
      </c>
      <c r="N19012" t="s">
        <v>39</v>
      </c>
      <c r="O19012" t="str">
        <f>IF(OR(financial_loan[[#This Row],[loan_status]]="Current",financial_loan[[#This Row],[loan_status]]="Fully Paid"),"Good",IF(financial_loan[[#This Row],[loan_status]]="Charged Off","Bad"))</f>
        <v>Good</v>
      </c>
      <c r="P19012" s="1">
        <v>44358</v>
      </c>
      <c r="Q19012">
        <v>552821</v>
      </c>
      <c r="R19012" t="s">
        <v>5771</v>
      </c>
      <c r="S19012" t="s">
        <v>140</v>
      </c>
      <c r="T19012" t="s">
        <v>41</v>
      </c>
      <c r="U19012" t="s">
        <v>56</v>
      </c>
      <c r="V19012">
        <v>71935</v>
      </c>
      <c r="W19012">
        <v>0.12189999967813492</v>
      </c>
      <c r="X19012">
        <v>840.1500244140625</v>
      </c>
      <c r="Y19012">
        <v>0.14959999918937683</v>
      </c>
      <c r="Z19012">
        <v>24250</v>
      </c>
      <c r="AA19012">
        <v>47</v>
      </c>
      <c r="AB19012">
        <v>28762</v>
      </c>
    </row>
    <row r="19013" spans="1:28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 t="str">
        <f>TEXT(financial_loan[[#This Row],[issue_date]],"mmm")</f>
        <v>Nov</v>
      </c>
      <c r="J19013" s="1" t="str">
        <f>TEXT(financial_loan[[#This Row],[issue_date]],"m")</f>
        <v>11</v>
      </c>
      <c r="K19013" s="1" t="str">
        <f>TEXT(financial_loan[[#This Row],[issue_date]],"yyyy")</f>
        <v>2021</v>
      </c>
      <c r="L19013" s="1">
        <v>44453</v>
      </c>
      <c r="M19013" s="1">
        <v>44453</v>
      </c>
      <c r="N19013" t="s">
        <v>39</v>
      </c>
      <c r="O19013" t="str">
        <f>IF(OR(financial_loan[[#This Row],[loan_status]]="Current",financial_loan[[#This Row],[loan_status]]="Fully Paid"),"Good",IF(financial_loan[[#This Row],[loan_status]]="Charged Off","Bad"))</f>
        <v>Good</v>
      </c>
      <c r="P19013" s="1">
        <v>44483</v>
      </c>
      <c r="Q19013">
        <v>1253419</v>
      </c>
      <c r="R19013" t="s">
        <v>5771</v>
      </c>
      <c r="S19013" t="s">
        <v>903</v>
      </c>
      <c r="T19013" t="s">
        <v>41</v>
      </c>
      <c r="U19013" t="s">
        <v>56</v>
      </c>
      <c r="V19013">
        <v>15600</v>
      </c>
      <c r="W19013">
        <v>0.21690000593662262</v>
      </c>
      <c r="X19013">
        <v>81.629997253417969</v>
      </c>
      <c r="Y19013">
        <v>0.18250000476837158</v>
      </c>
      <c r="Z19013">
        <v>2250</v>
      </c>
      <c r="AA19013">
        <v>6</v>
      </c>
      <c r="AB19013">
        <v>2928</v>
      </c>
    </row>
    <row r="19014" spans="1:28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5</v>
      </c>
      <c r="F19014" t="s">
        <v>89</v>
      </c>
      <c r="G19014" t="s">
        <v>29</v>
      </c>
      <c r="H19014" s="1">
        <v>44238</v>
      </c>
      <c r="I19014" s="1" t="str">
        <f>TEXT(financial_loan[[#This Row],[issue_date]],"mmm")</f>
        <v>Feb</v>
      </c>
      <c r="J19014" s="1" t="str">
        <f>TEXT(financial_loan[[#This Row],[issue_date]],"m")</f>
        <v>2</v>
      </c>
      <c r="K19014" s="1" t="str">
        <f>TEXT(financial_loan[[#This Row],[issue_date]],"yyyy")</f>
        <v>2021</v>
      </c>
      <c r="L19014" s="1">
        <v>44332</v>
      </c>
      <c r="M19014" s="1">
        <v>44269</v>
      </c>
      <c r="N19014" t="s">
        <v>39</v>
      </c>
      <c r="O19014" t="str">
        <f>IF(OR(financial_loan[[#This Row],[loan_status]]="Current",financial_loan[[#This Row],[loan_status]]="Fully Paid"),"Good",IF(financial_loan[[#This Row],[loan_status]]="Charged Off","Bad"))</f>
        <v>Good</v>
      </c>
      <c r="P19014" s="1">
        <v>44300</v>
      </c>
      <c r="Q19014">
        <v>861236</v>
      </c>
      <c r="R19014" t="s">
        <v>5771</v>
      </c>
      <c r="S19014" t="s">
        <v>90</v>
      </c>
      <c r="T19014" t="s">
        <v>41</v>
      </c>
      <c r="U19014" t="s">
        <v>56</v>
      </c>
      <c r="V19014">
        <v>42000</v>
      </c>
      <c r="W19014">
        <v>0.18230000138282776</v>
      </c>
      <c r="X19014">
        <v>688.80999755859375</v>
      </c>
      <c r="Y19014">
        <v>0.14540000259876251</v>
      </c>
      <c r="Z19014">
        <v>20000</v>
      </c>
      <c r="AA19014">
        <v>6</v>
      </c>
      <c r="AB19014">
        <v>24797</v>
      </c>
    </row>
    <row r="19015" spans="1:28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6</v>
      </c>
      <c r="F19015" t="s">
        <v>89</v>
      </c>
      <c r="G19015" t="s">
        <v>29</v>
      </c>
      <c r="H19015" s="1">
        <v>44419</v>
      </c>
      <c r="I19015" s="1" t="str">
        <f>TEXT(financial_loan[[#This Row],[issue_date]],"mmm")</f>
        <v>Aug</v>
      </c>
      <c r="J19015" s="1" t="str">
        <f>TEXT(financial_loan[[#This Row],[issue_date]],"m")</f>
        <v>8</v>
      </c>
      <c r="K19015" s="1" t="str">
        <f>TEXT(financial_loan[[#This Row],[issue_date]],"yyyy")</f>
        <v>2021</v>
      </c>
      <c r="L19015" s="1">
        <v>44453</v>
      </c>
      <c r="M19015" s="1">
        <v>44453</v>
      </c>
      <c r="N19015" t="s">
        <v>39</v>
      </c>
      <c r="O19015" t="str">
        <f>IF(OR(financial_loan[[#This Row],[loan_status]]="Current",financial_loan[[#This Row],[loan_status]]="Fully Paid"),"Good",IF(financial_loan[[#This Row],[loan_status]]="Charged Off","Bad"))</f>
        <v>Good</v>
      </c>
      <c r="P19015" s="1">
        <v>44483</v>
      </c>
      <c r="Q19015">
        <v>1074944</v>
      </c>
      <c r="R19015" t="s">
        <v>5771</v>
      </c>
      <c r="S19015" t="s">
        <v>90</v>
      </c>
      <c r="T19015" t="s">
        <v>41</v>
      </c>
      <c r="U19015" t="s">
        <v>56</v>
      </c>
      <c r="V19015">
        <v>37824</v>
      </c>
      <c r="W19015">
        <v>0.1906999945640564</v>
      </c>
      <c r="X19015">
        <v>307.739990234375</v>
      </c>
      <c r="Y19015">
        <v>0.15620000660419464</v>
      </c>
      <c r="Z19015">
        <v>8800</v>
      </c>
      <c r="AA19015">
        <v>12</v>
      </c>
      <c r="AB19015">
        <v>11078</v>
      </c>
    </row>
    <row r="19016" spans="1:28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7</v>
      </c>
      <c r="F19016" t="s">
        <v>89</v>
      </c>
      <c r="G19016" t="s">
        <v>29</v>
      </c>
      <c r="H19016" s="1">
        <v>44296</v>
      </c>
      <c r="I19016" s="1" t="str">
        <f>TEXT(financial_loan[[#This Row],[issue_date]],"mmm")</f>
        <v>Apr</v>
      </c>
      <c r="J19016" s="1" t="str">
        <f>TEXT(financial_loan[[#This Row],[issue_date]],"m")</f>
        <v>4</v>
      </c>
      <c r="K19016" s="1" t="str">
        <f>TEXT(financial_loan[[#This Row],[issue_date]],"yyyy")</f>
        <v>2021</v>
      </c>
      <c r="L19016" s="1">
        <v>44481</v>
      </c>
      <c r="M19016" s="1">
        <v>44481</v>
      </c>
      <c r="N19016" t="s">
        <v>39</v>
      </c>
      <c r="O19016" t="str">
        <f>IF(OR(financial_loan[[#This Row],[loan_status]]="Current",financial_loan[[#This Row],[loan_status]]="Fully Paid"),"Good",IF(financial_loan[[#This Row],[loan_status]]="Charged Off","Bad"))</f>
        <v>Good</v>
      </c>
      <c r="P19016" s="1">
        <v>44512</v>
      </c>
      <c r="Q19016">
        <v>649813</v>
      </c>
      <c r="R19016" t="s">
        <v>5771</v>
      </c>
      <c r="S19016" t="s">
        <v>90</v>
      </c>
      <c r="T19016" t="s">
        <v>41</v>
      </c>
      <c r="U19016" t="s">
        <v>56</v>
      </c>
      <c r="V19016">
        <v>49000</v>
      </c>
      <c r="W19016">
        <v>0.12610000371932983</v>
      </c>
      <c r="X19016">
        <v>766.8499755859375</v>
      </c>
      <c r="Y19016">
        <v>0.14589999616146088</v>
      </c>
      <c r="Z19016">
        <v>22250</v>
      </c>
      <c r="AA19016">
        <v>11</v>
      </c>
      <c r="AB19016">
        <v>27355</v>
      </c>
    </row>
    <row r="19017" spans="1:28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8</v>
      </c>
      <c r="F19017" t="s">
        <v>89</v>
      </c>
      <c r="G19017" t="s">
        <v>29</v>
      </c>
      <c r="H19017" s="1">
        <v>44511</v>
      </c>
      <c r="I19017" s="1" t="str">
        <f>TEXT(financial_loan[[#This Row],[issue_date]],"mmm")</f>
        <v>Nov</v>
      </c>
      <c r="J19017" s="1" t="str">
        <f>TEXT(financial_loan[[#This Row],[issue_date]],"m")</f>
        <v>11</v>
      </c>
      <c r="K19017" s="1" t="str">
        <f>TEXT(financial_loan[[#This Row],[issue_date]],"yyyy")</f>
        <v>2021</v>
      </c>
      <c r="L19017" s="1">
        <v>44332</v>
      </c>
      <c r="M19017" s="1">
        <v>44361</v>
      </c>
      <c r="N19017" t="s">
        <v>39</v>
      </c>
      <c r="O19017" t="str">
        <f>IF(OR(financial_loan[[#This Row],[loan_status]]="Current",financial_loan[[#This Row],[loan_status]]="Fully Paid"),"Good",IF(financial_loan[[#This Row],[loan_status]]="Charged Off","Bad"))</f>
        <v>Good</v>
      </c>
      <c r="P19017" s="1">
        <v>44391</v>
      </c>
      <c r="Q19017">
        <v>1275347</v>
      </c>
      <c r="R19017" t="s">
        <v>5771</v>
      </c>
      <c r="S19017" t="s">
        <v>90</v>
      </c>
      <c r="T19017" t="s">
        <v>41</v>
      </c>
      <c r="U19017" t="s">
        <v>56</v>
      </c>
      <c r="V19017">
        <v>75000</v>
      </c>
      <c r="W19017">
        <v>0.20909999310970306</v>
      </c>
      <c r="X19017">
        <v>141.21000671386719</v>
      </c>
      <c r="Y19017">
        <v>0.16290000081062317</v>
      </c>
      <c r="Z19017">
        <v>4000</v>
      </c>
      <c r="AA19017">
        <v>23</v>
      </c>
      <c r="AB19017">
        <v>5044</v>
      </c>
    </row>
    <row r="19018" spans="1:28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299</v>
      </c>
      <c r="F19018" t="s">
        <v>89</v>
      </c>
      <c r="G19018" t="s">
        <v>29</v>
      </c>
      <c r="H19018" s="1">
        <v>44358</v>
      </c>
      <c r="I19018" s="1" t="str">
        <f>TEXT(financial_loan[[#This Row],[issue_date]],"mmm")</f>
        <v>Jun</v>
      </c>
      <c r="J19018" s="1" t="str">
        <f>TEXT(financial_loan[[#This Row],[issue_date]],"m")</f>
        <v>6</v>
      </c>
      <c r="K19018" s="1" t="str">
        <f>TEXT(financial_loan[[#This Row],[issue_date]],"yyyy")</f>
        <v>2021</v>
      </c>
      <c r="L19018" s="1">
        <v>44332</v>
      </c>
      <c r="M19018" s="1">
        <v>44361</v>
      </c>
      <c r="N19018" t="s">
        <v>39</v>
      </c>
      <c r="O19018" t="str">
        <f>IF(OR(financial_loan[[#This Row],[loan_status]]="Current",financial_loan[[#This Row],[loan_status]]="Fully Paid"),"Good",IF(financial_loan[[#This Row],[loan_status]]="Charged Off","Bad"))</f>
        <v>Good</v>
      </c>
      <c r="P19018" s="1">
        <v>44391</v>
      </c>
      <c r="Q19018">
        <v>902568</v>
      </c>
      <c r="R19018" t="s">
        <v>5771</v>
      </c>
      <c r="S19018" t="s">
        <v>90</v>
      </c>
      <c r="T19018" t="s">
        <v>41</v>
      </c>
      <c r="U19018" t="s">
        <v>56</v>
      </c>
      <c r="V19018">
        <v>60000</v>
      </c>
      <c r="W19018">
        <v>0.24619999527931213</v>
      </c>
      <c r="X19018">
        <v>759.719970703125</v>
      </c>
      <c r="Y19018">
        <v>0.15620000660419464</v>
      </c>
      <c r="Z19018">
        <v>21725</v>
      </c>
      <c r="AA19018">
        <v>37</v>
      </c>
      <c r="AB19018">
        <v>27350</v>
      </c>
    </row>
    <row r="19019" spans="1:28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 t="str">
        <f>TEXT(financial_loan[[#This Row],[issue_date]],"mmm")</f>
        <v>Jul</v>
      </c>
      <c r="J19019" s="1" t="str">
        <f>TEXT(financial_loan[[#This Row],[issue_date]],"m")</f>
        <v>7</v>
      </c>
      <c r="K19019" s="1" t="str">
        <f>TEXT(financial_loan[[#This Row],[issue_date]],"yyyy")</f>
        <v>2021</v>
      </c>
      <c r="L19019" s="1">
        <v>44299</v>
      </c>
      <c r="M19019" s="1">
        <v>44268</v>
      </c>
      <c r="N19019" t="s">
        <v>39</v>
      </c>
      <c r="O19019" t="str">
        <f>IF(OR(financial_loan[[#This Row],[loan_status]]="Current",financial_loan[[#This Row],[loan_status]]="Fully Paid"),"Good",IF(financial_loan[[#This Row],[loan_status]]="Charged Off","Bad"))</f>
        <v>Good</v>
      </c>
      <c r="P19019" s="1">
        <v>44299</v>
      </c>
      <c r="Q19019">
        <v>697071</v>
      </c>
      <c r="R19019" t="s">
        <v>5771</v>
      </c>
      <c r="S19019" t="s">
        <v>140</v>
      </c>
      <c r="T19019" t="s">
        <v>41</v>
      </c>
      <c r="U19019" t="s">
        <v>56</v>
      </c>
      <c r="V19019">
        <v>170000</v>
      </c>
      <c r="W19019">
        <v>0.17249999940395355</v>
      </c>
      <c r="X19019">
        <v>869.21002197265625</v>
      </c>
      <c r="Y19019">
        <v>0.15209999680519104</v>
      </c>
      <c r="Z19019">
        <v>25000</v>
      </c>
      <c r="AA19019">
        <v>23</v>
      </c>
      <c r="AB19019">
        <v>31185</v>
      </c>
    </row>
    <row r="19020" spans="1:28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0</v>
      </c>
      <c r="F19020" t="s">
        <v>89</v>
      </c>
      <c r="G19020" t="s">
        <v>29</v>
      </c>
      <c r="H19020" s="1">
        <v>44448</v>
      </c>
      <c r="I19020" s="1" t="str">
        <f>TEXT(financial_loan[[#This Row],[issue_date]],"mmm")</f>
        <v>Sep</v>
      </c>
      <c r="J19020" s="1" t="str">
        <f>TEXT(financial_loan[[#This Row],[issue_date]],"m")</f>
        <v>9</v>
      </c>
      <c r="K19020" s="1" t="str">
        <f>TEXT(financial_loan[[#This Row],[issue_date]],"yyyy")</f>
        <v>2021</v>
      </c>
      <c r="L19020" s="1">
        <v>44540</v>
      </c>
      <c r="M19020" s="1">
        <v>44540</v>
      </c>
      <c r="N19020" t="s">
        <v>39</v>
      </c>
      <c r="O19020" t="str">
        <f>IF(OR(financial_loan[[#This Row],[loan_status]]="Current",financial_loan[[#This Row],[loan_status]]="Fully Paid"),"Good",IF(financial_loan[[#This Row],[loan_status]]="Charged Off","Bad"))</f>
        <v>Good</v>
      </c>
      <c r="P19020" s="1">
        <v>44571</v>
      </c>
      <c r="Q19020">
        <v>534511</v>
      </c>
      <c r="R19020" t="s">
        <v>5771</v>
      </c>
      <c r="S19020" t="s">
        <v>140</v>
      </c>
      <c r="T19020" t="s">
        <v>41</v>
      </c>
      <c r="U19020" t="s">
        <v>56</v>
      </c>
      <c r="V19020">
        <v>90000</v>
      </c>
      <c r="W19020">
        <v>0.24989999830722809</v>
      </c>
      <c r="X19020">
        <v>519.67999267578125</v>
      </c>
      <c r="Y19020">
        <v>0.14959999918937683</v>
      </c>
      <c r="Z19020">
        <v>15000</v>
      </c>
      <c r="AA19020">
        <v>17</v>
      </c>
      <c r="AB19020">
        <v>17256</v>
      </c>
    </row>
    <row r="19021" spans="1:28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1</v>
      </c>
      <c r="F19021" t="s">
        <v>89</v>
      </c>
      <c r="G19021" t="s">
        <v>29</v>
      </c>
      <c r="H19021" s="1">
        <v>44205</v>
      </c>
      <c r="I19021" s="1" t="str">
        <f>TEXT(financial_loan[[#This Row],[issue_date]],"mmm")</f>
        <v>Jan</v>
      </c>
      <c r="J19021" s="1" t="str">
        <f>TEXT(financial_loan[[#This Row],[issue_date]],"m")</f>
        <v>1</v>
      </c>
      <c r="K19021" s="1" t="str">
        <f>TEXT(financial_loan[[#This Row],[issue_date]],"yyyy")</f>
        <v>2021</v>
      </c>
      <c r="L19021" s="1">
        <v>44332</v>
      </c>
      <c r="M19021" s="1">
        <v>44208</v>
      </c>
      <c r="N19021" t="s">
        <v>39</v>
      </c>
      <c r="O19021" t="str">
        <f>IF(OR(financial_loan[[#This Row],[loan_status]]="Current",financial_loan[[#This Row],[loan_status]]="Fully Paid"),"Good",IF(financial_loan[[#This Row],[loan_status]]="Charged Off","Bad"))</f>
        <v>Good</v>
      </c>
      <c r="P19021" s="1">
        <v>44239</v>
      </c>
      <c r="Q19021">
        <v>381851</v>
      </c>
      <c r="R19021" t="s">
        <v>5771</v>
      </c>
      <c r="S19021" t="s">
        <v>140</v>
      </c>
      <c r="T19021" t="s">
        <v>41</v>
      </c>
      <c r="U19021" t="s">
        <v>56</v>
      </c>
      <c r="V19021">
        <v>100000</v>
      </c>
      <c r="W19021">
        <v>0.13570000231266022</v>
      </c>
      <c r="X19021">
        <v>206.30000305175781</v>
      </c>
      <c r="Y19021">
        <v>0.14419999718666077</v>
      </c>
      <c r="Z19021">
        <v>6000</v>
      </c>
      <c r="AA19021">
        <v>33</v>
      </c>
      <c r="AB19021">
        <v>7427</v>
      </c>
    </row>
    <row r="19022" spans="1:28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 t="str">
        <f>TEXT(financial_loan[[#This Row],[issue_date]],"mmm")</f>
        <v>Sep</v>
      </c>
      <c r="J19022" s="1" t="str">
        <f>TEXT(financial_loan[[#This Row],[issue_date]],"m")</f>
        <v>9</v>
      </c>
      <c r="K19022" s="1" t="str">
        <f>TEXT(financial_loan[[#This Row],[issue_date]],"yyyy")</f>
        <v>2021</v>
      </c>
      <c r="L19022" s="1">
        <v>44451</v>
      </c>
      <c r="M19022" s="1">
        <v>44451</v>
      </c>
      <c r="N19022" t="s">
        <v>39</v>
      </c>
      <c r="O19022" t="str">
        <f>IF(OR(financial_loan[[#This Row],[loan_status]]="Current",financial_loan[[#This Row],[loan_status]]="Fully Paid"),"Good",IF(financial_loan[[#This Row],[loan_status]]="Charged Off","Bad"))</f>
        <v>Good</v>
      </c>
      <c r="P19022" s="1">
        <v>44481</v>
      </c>
      <c r="Q19022">
        <v>526604</v>
      </c>
      <c r="R19022" t="s">
        <v>5771</v>
      </c>
      <c r="S19022" t="s">
        <v>374</v>
      </c>
      <c r="T19022" t="s">
        <v>41</v>
      </c>
      <c r="U19022" t="s">
        <v>56</v>
      </c>
      <c r="V19022">
        <v>93600</v>
      </c>
      <c r="W19022">
        <v>0.23790000379085541</v>
      </c>
      <c r="X19022">
        <v>696.30999755859375</v>
      </c>
      <c r="Y19022">
        <v>0.15309999883174896</v>
      </c>
      <c r="Z19022">
        <v>20000</v>
      </c>
      <c r="AA19022">
        <v>15</v>
      </c>
      <c r="AB19022">
        <v>25068</v>
      </c>
    </row>
    <row r="19023" spans="1:28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7</v>
      </c>
      <c r="F19023" t="s">
        <v>89</v>
      </c>
      <c r="G19023" t="s">
        <v>29</v>
      </c>
      <c r="H19023" s="1">
        <v>44510</v>
      </c>
      <c r="I19023" s="1" t="str">
        <f>TEXT(financial_loan[[#This Row],[issue_date]],"mmm")</f>
        <v>Nov</v>
      </c>
      <c r="J19023" s="1" t="str">
        <f>TEXT(financial_loan[[#This Row],[issue_date]],"m")</f>
        <v>11</v>
      </c>
      <c r="K19023" s="1" t="str">
        <f>TEXT(financial_loan[[#This Row],[issue_date]],"yyyy")</f>
        <v>2021</v>
      </c>
      <c r="L19023" s="1">
        <v>44332</v>
      </c>
      <c r="M19023" s="1">
        <v>44543</v>
      </c>
      <c r="N19023" t="s">
        <v>39</v>
      </c>
      <c r="O19023" t="str">
        <f>IF(OR(financial_loan[[#This Row],[loan_status]]="Current",financial_loan[[#This Row],[loan_status]]="Fully Paid"),"Good",IF(financial_loan[[#This Row],[loan_status]]="Charged Off","Bad"))</f>
        <v>Good</v>
      </c>
      <c r="P19023" s="1">
        <v>44574</v>
      </c>
      <c r="Q19023">
        <v>786007</v>
      </c>
      <c r="R19023" t="s">
        <v>5771</v>
      </c>
      <c r="S19023" t="s">
        <v>374</v>
      </c>
      <c r="T19023" t="s">
        <v>41</v>
      </c>
      <c r="U19023" t="s">
        <v>56</v>
      </c>
      <c r="V19023">
        <v>105996</v>
      </c>
      <c r="W19023">
        <v>0.16279999911785126</v>
      </c>
      <c r="X19023">
        <v>864.55999755859375</v>
      </c>
      <c r="Y19023">
        <v>0.14830000698566437</v>
      </c>
      <c r="Z19023">
        <v>25000</v>
      </c>
      <c r="AA19023">
        <v>19</v>
      </c>
      <c r="AB19023">
        <v>31127</v>
      </c>
    </row>
    <row r="19024" spans="1:28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2</v>
      </c>
      <c r="F19024" t="s">
        <v>89</v>
      </c>
      <c r="G19024" t="s">
        <v>29</v>
      </c>
      <c r="H19024" s="1">
        <v>44480</v>
      </c>
      <c r="I19024" s="1" t="str">
        <f>TEXT(financial_loan[[#This Row],[issue_date]],"mmm")</f>
        <v>Oct</v>
      </c>
      <c r="J19024" s="1" t="str">
        <f>TEXT(financial_loan[[#This Row],[issue_date]],"m")</f>
        <v>10</v>
      </c>
      <c r="K19024" s="1" t="str">
        <f>TEXT(financial_loan[[#This Row],[issue_date]],"yyyy")</f>
        <v>2021</v>
      </c>
      <c r="L19024" s="1">
        <v>44483</v>
      </c>
      <c r="M19024" s="1">
        <v>44483</v>
      </c>
      <c r="N19024" t="s">
        <v>39</v>
      </c>
      <c r="O19024" t="str">
        <f>IF(OR(financial_loan[[#This Row],[loan_status]]="Current",financial_loan[[#This Row],[loan_status]]="Fully Paid"),"Good",IF(financial_loan[[#This Row],[loan_status]]="Charged Off","Bad"))</f>
        <v>Good</v>
      </c>
      <c r="P19024" s="1">
        <v>44514</v>
      </c>
      <c r="Q19024">
        <v>1190460</v>
      </c>
      <c r="R19024" t="s">
        <v>5771</v>
      </c>
      <c r="S19024" t="s">
        <v>374</v>
      </c>
      <c r="T19024" t="s">
        <v>41</v>
      </c>
      <c r="U19024" t="s">
        <v>56</v>
      </c>
      <c r="V19024">
        <v>102000</v>
      </c>
      <c r="W19024">
        <v>0.13840000331401825</v>
      </c>
      <c r="X19024">
        <v>429.45001220703125</v>
      </c>
      <c r="Y19024">
        <v>0.17270000278949738</v>
      </c>
      <c r="Z19024">
        <v>12000</v>
      </c>
      <c r="AA19024">
        <v>24</v>
      </c>
      <c r="AB19024">
        <v>15460</v>
      </c>
    </row>
    <row r="19025" spans="1:28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3</v>
      </c>
      <c r="F19025" t="s">
        <v>89</v>
      </c>
      <c r="G19025" t="s">
        <v>29</v>
      </c>
      <c r="H19025" s="1">
        <v>44238</v>
      </c>
      <c r="I19025" s="1" t="str">
        <f>TEXT(financial_loan[[#This Row],[issue_date]],"mmm")</f>
        <v>Feb</v>
      </c>
      <c r="J19025" s="1" t="str">
        <f>TEXT(financial_loan[[#This Row],[issue_date]],"m")</f>
        <v>2</v>
      </c>
      <c r="K19025" s="1" t="str">
        <f>TEXT(financial_loan[[#This Row],[issue_date]],"yyyy")</f>
        <v>2021</v>
      </c>
      <c r="L19025" s="1">
        <v>44241</v>
      </c>
      <c r="M19025" s="1">
        <v>44241</v>
      </c>
      <c r="N19025" t="s">
        <v>39</v>
      </c>
      <c r="O19025" t="str">
        <f>IF(OR(financial_loan[[#This Row],[loan_status]]="Current",financial_loan[[#This Row],[loan_status]]="Fully Paid"),"Good",IF(financial_loan[[#This Row],[loan_status]]="Charged Off","Bad"))</f>
        <v>Good</v>
      </c>
      <c r="P19025" s="1">
        <v>44269</v>
      </c>
      <c r="Q19025">
        <v>840614</v>
      </c>
      <c r="R19025" t="s">
        <v>5771</v>
      </c>
      <c r="S19025" t="s">
        <v>111</v>
      </c>
      <c r="T19025" t="s">
        <v>41</v>
      </c>
      <c r="U19025" t="s">
        <v>56</v>
      </c>
      <c r="V19025">
        <v>54000</v>
      </c>
      <c r="W19025">
        <v>0.16670000553131104</v>
      </c>
      <c r="X19025">
        <v>699.69000244140625</v>
      </c>
      <c r="Y19025">
        <v>0.15649999678134918</v>
      </c>
      <c r="Z19025">
        <v>20000</v>
      </c>
      <c r="AA19025">
        <v>21</v>
      </c>
      <c r="AB19025">
        <v>25106</v>
      </c>
    </row>
    <row r="19026" spans="1:28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 t="str">
        <f>TEXT(financial_loan[[#This Row],[issue_date]],"mmm")</f>
        <v>Nov</v>
      </c>
      <c r="J19026" s="1" t="str">
        <f>TEXT(financial_loan[[#This Row],[issue_date]],"m")</f>
        <v>11</v>
      </c>
      <c r="K19026" s="1" t="str">
        <f>TEXT(financial_loan[[#This Row],[issue_date]],"yyyy")</f>
        <v>2021</v>
      </c>
      <c r="L19026" s="1">
        <v>44513</v>
      </c>
      <c r="M19026" s="1">
        <v>44513</v>
      </c>
      <c r="N19026" t="s">
        <v>39</v>
      </c>
      <c r="O19026" t="str">
        <f>IF(OR(financial_loan[[#This Row],[loan_status]]="Current",financial_loan[[#This Row],[loan_status]]="Fully Paid"),"Good",IF(financial_loan[[#This Row],[loan_status]]="Charged Off","Bad"))</f>
        <v>Good</v>
      </c>
      <c r="P19026" s="1">
        <v>44543</v>
      </c>
      <c r="Q19026">
        <v>770751</v>
      </c>
      <c r="R19026" t="s">
        <v>5771</v>
      </c>
      <c r="S19026" t="s">
        <v>111</v>
      </c>
      <c r="T19026" t="s">
        <v>41</v>
      </c>
      <c r="U19026" t="s">
        <v>56</v>
      </c>
      <c r="V19026">
        <v>70000</v>
      </c>
      <c r="W19026">
        <v>0.11140000075101852</v>
      </c>
      <c r="X19026">
        <v>869.09002685546875</v>
      </c>
      <c r="Y19026">
        <v>0.15199999511241913</v>
      </c>
      <c r="Z19026">
        <v>25000</v>
      </c>
      <c r="AA19026">
        <v>23</v>
      </c>
      <c r="AB19026">
        <v>31291</v>
      </c>
    </row>
    <row r="19027" spans="1:28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4</v>
      </c>
      <c r="F19027" t="s">
        <v>89</v>
      </c>
      <c r="G19027" t="s">
        <v>29</v>
      </c>
      <c r="H19027" s="1">
        <v>44540</v>
      </c>
      <c r="I19027" s="1" t="str">
        <f>TEXT(financial_loan[[#This Row],[issue_date]],"mmm")</f>
        <v>Dec</v>
      </c>
      <c r="J19027" s="1" t="str">
        <f>TEXT(financial_loan[[#This Row],[issue_date]],"m")</f>
        <v>12</v>
      </c>
      <c r="K19027" s="1" t="str">
        <f>TEXT(financial_loan[[#This Row],[issue_date]],"yyyy")</f>
        <v>2021</v>
      </c>
      <c r="L19027" s="1">
        <v>44332</v>
      </c>
      <c r="M19027" s="1">
        <v>44451</v>
      </c>
      <c r="N19027" t="s">
        <v>39</v>
      </c>
      <c r="O19027" t="str">
        <f>IF(OR(financial_loan[[#This Row],[loan_status]]="Current",financial_loan[[#This Row],[loan_status]]="Fully Paid"),"Good",IF(financial_loan[[#This Row],[loan_status]]="Charged Off","Bad"))</f>
        <v>Good</v>
      </c>
      <c r="P19027" s="1">
        <v>44481</v>
      </c>
      <c r="Q19027">
        <v>806810</v>
      </c>
      <c r="R19027" t="s">
        <v>5771</v>
      </c>
      <c r="S19027" t="s">
        <v>903</v>
      </c>
      <c r="T19027" t="s">
        <v>41</v>
      </c>
      <c r="U19027" t="s">
        <v>56</v>
      </c>
      <c r="V19027">
        <v>49000</v>
      </c>
      <c r="W19027">
        <v>0.1242000013589859</v>
      </c>
      <c r="X19027">
        <v>524.17999267578125</v>
      </c>
      <c r="Y19027">
        <v>0.15569999814033508</v>
      </c>
      <c r="Z19027">
        <v>15000</v>
      </c>
      <c r="AA19027">
        <v>22</v>
      </c>
      <c r="AB19027">
        <v>18111</v>
      </c>
    </row>
    <row r="19028" spans="1:28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 t="str">
        <f>TEXT(financial_loan[[#This Row],[issue_date]],"mmm")</f>
        <v>Jul</v>
      </c>
      <c r="J19028" s="1" t="str">
        <f>TEXT(financial_loan[[#This Row],[issue_date]],"m")</f>
        <v>7</v>
      </c>
      <c r="K19028" s="1" t="str">
        <f>TEXT(financial_loan[[#This Row],[issue_date]],"yyyy")</f>
        <v>2021</v>
      </c>
      <c r="L19028" s="1">
        <v>44332</v>
      </c>
      <c r="M19028" s="1">
        <v>44452</v>
      </c>
      <c r="N19028" t="s">
        <v>39</v>
      </c>
      <c r="O19028" t="str">
        <f>IF(OR(financial_loan[[#This Row],[loan_status]]="Current",financial_loan[[#This Row],[loan_status]]="Fully Paid"),"Good",IF(financial_loan[[#This Row],[loan_status]]="Charged Off","Bad"))</f>
        <v>Good</v>
      </c>
      <c r="P19028" s="1">
        <v>44482</v>
      </c>
      <c r="Q19028">
        <v>1010175</v>
      </c>
      <c r="R19028" t="s">
        <v>5771</v>
      </c>
      <c r="S19028" t="s">
        <v>903</v>
      </c>
      <c r="T19028" t="s">
        <v>41</v>
      </c>
      <c r="U19028" t="s">
        <v>56</v>
      </c>
      <c r="V19028">
        <v>69000</v>
      </c>
      <c r="W19028">
        <v>0.17129999399185181</v>
      </c>
      <c r="X19028">
        <v>897.42999267578125</v>
      </c>
      <c r="Y19028">
        <v>0.17489999532699585</v>
      </c>
      <c r="Z19028">
        <v>25000</v>
      </c>
      <c r="AA19028">
        <v>28</v>
      </c>
      <c r="AB19028">
        <v>31630</v>
      </c>
    </row>
    <row r="19029" spans="1:28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5</v>
      </c>
      <c r="F19029" t="s">
        <v>89</v>
      </c>
      <c r="G19029" t="s">
        <v>29</v>
      </c>
      <c r="H19029" s="1">
        <v>44418</v>
      </c>
      <c r="I19029" s="1" t="str">
        <f>TEXT(financial_loan[[#This Row],[issue_date]],"mmm")</f>
        <v>Aug</v>
      </c>
      <c r="J19029" s="1" t="str">
        <f>TEXT(financial_loan[[#This Row],[issue_date]],"m")</f>
        <v>8</v>
      </c>
      <c r="K19029" s="1" t="str">
        <f>TEXT(financial_loan[[#This Row],[issue_date]],"yyyy")</f>
        <v>2021</v>
      </c>
      <c r="L19029" s="1">
        <v>44271</v>
      </c>
      <c r="M19029" s="1">
        <v>44421</v>
      </c>
      <c r="N19029" t="s">
        <v>39</v>
      </c>
      <c r="O19029" t="str">
        <f>IF(OR(financial_loan[[#This Row],[loan_status]]="Current",financial_loan[[#This Row],[loan_status]]="Fully Paid"),"Good",IF(financial_loan[[#This Row],[loan_status]]="Charged Off","Bad"))</f>
        <v>Good</v>
      </c>
      <c r="P19029" s="1">
        <v>44452</v>
      </c>
      <c r="Q19029">
        <v>714051</v>
      </c>
      <c r="R19029" t="s">
        <v>5771</v>
      </c>
      <c r="S19029" t="s">
        <v>903</v>
      </c>
      <c r="T19029" t="s">
        <v>41</v>
      </c>
      <c r="U19029" t="s">
        <v>56</v>
      </c>
      <c r="V19029">
        <v>170000</v>
      </c>
      <c r="W19029">
        <v>0.1835000067949295</v>
      </c>
      <c r="X19029">
        <v>882.8900146484375</v>
      </c>
      <c r="Y19029">
        <v>0.1632000058889389</v>
      </c>
      <c r="Z19029">
        <v>25000</v>
      </c>
      <c r="AA19029">
        <v>25</v>
      </c>
      <c r="AB19029">
        <v>31787</v>
      </c>
    </row>
    <row r="19030" spans="1:28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6</v>
      </c>
      <c r="F19030" t="s">
        <v>89</v>
      </c>
      <c r="G19030" t="s">
        <v>29</v>
      </c>
      <c r="H19030" s="1">
        <v>44294</v>
      </c>
      <c r="I19030" s="1" t="str">
        <f>TEXT(financial_loan[[#This Row],[issue_date]],"mmm")</f>
        <v>Apr</v>
      </c>
      <c r="J19030" s="1" t="str">
        <f>TEXT(financial_loan[[#This Row],[issue_date]],"m")</f>
        <v>4</v>
      </c>
      <c r="K19030" s="1" t="str">
        <f>TEXT(financial_loan[[#This Row],[issue_date]],"yyyy")</f>
        <v>2021</v>
      </c>
      <c r="L19030" s="1">
        <v>44297</v>
      </c>
      <c r="M19030" s="1">
        <v>44297</v>
      </c>
      <c r="N19030" t="s">
        <v>39</v>
      </c>
      <c r="O19030" t="str">
        <f>IF(OR(financial_loan[[#This Row],[loan_status]]="Current",financial_loan[[#This Row],[loan_status]]="Fully Paid"),"Good",IF(financial_loan[[#This Row],[loan_status]]="Charged Off","Bad"))</f>
        <v>Good</v>
      </c>
      <c r="P19030" s="1">
        <v>44327</v>
      </c>
      <c r="Q19030">
        <v>309321</v>
      </c>
      <c r="R19030" t="s">
        <v>5771</v>
      </c>
      <c r="S19030" t="s">
        <v>903</v>
      </c>
      <c r="T19030" t="s">
        <v>41</v>
      </c>
      <c r="U19030" t="s">
        <v>56</v>
      </c>
      <c r="V19030">
        <v>60000</v>
      </c>
      <c r="W19030">
        <v>0.24480000138282776</v>
      </c>
      <c r="X19030">
        <v>388.91000366210938</v>
      </c>
      <c r="Y19030">
        <v>0.13869999349117279</v>
      </c>
      <c r="Z19030">
        <v>20000</v>
      </c>
      <c r="AA19030">
        <v>39</v>
      </c>
      <c r="AB19030">
        <v>14001</v>
      </c>
    </row>
    <row r="19031" spans="1:28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 t="str">
        <f>TEXT(financial_loan[[#This Row],[issue_date]],"mmm")</f>
        <v>Apr</v>
      </c>
      <c r="J19031" s="1" t="str">
        <f>TEXT(financial_loan[[#This Row],[issue_date]],"m")</f>
        <v>4</v>
      </c>
      <c r="K19031" s="1" t="str">
        <f>TEXT(financial_loan[[#This Row],[issue_date]],"yyyy")</f>
        <v>2021</v>
      </c>
      <c r="L19031" s="1">
        <v>44332</v>
      </c>
      <c r="M19031" s="1">
        <v>44241</v>
      </c>
      <c r="N19031" t="s">
        <v>39</v>
      </c>
      <c r="O19031" t="str">
        <f>IF(OR(financial_loan[[#This Row],[loan_status]]="Current",financial_loan[[#This Row],[loan_status]]="Fully Paid"),"Good",IF(financial_loan[[#This Row],[loan_status]]="Charged Off","Bad"))</f>
        <v>Good</v>
      </c>
      <c r="P19031" s="1">
        <v>44269</v>
      </c>
      <c r="Q19031">
        <v>913033</v>
      </c>
      <c r="R19031" t="s">
        <v>5771</v>
      </c>
      <c r="S19031" t="s">
        <v>90</v>
      </c>
      <c r="T19031" t="s">
        <v>41</v>
      </c>
      <c r="U19031" t="s">
        <v>56</v>
      </c>
      <c r="V19031">
        <v>48000</v>
      </c>
      <c r="W19031">
        <v>0.16850000619888306</v>
      </c>
      <c r="X19031">
        <v>172.21000671386719</v>
      </c>
      <c r="Y19031">
        <v>0.14540000259876251</v>
      </c>
      <c r="Z19031">
        <v>5000</v>
      </c>
      <c r="AA19031">
        <v>40</v>
      </c>
      <c r="AB19031">
        <v>6193</v>
      </c>
    </row>
    <row r="19032" spans="1:28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 t="str">
        <f>TEXT(financial_loan[[#This Row],[issue_date]],"mmm")</f>
        <v>Nov</v>
      </c>
      <c r="J19032" s="1" t="str">
        <f>TEXT(financial_loan[[#This Row],[issue_date]],"m")</f>
        <v>11</v>
      </c>
      <c r="K19032" s="1" t="str">
        <f>TEXT(financial_loan[[#This Row],[issue_date]],"yyyy")</f>
        <v>2021</v>
      </c>
      <c r="L19032" s="1">
        <v>44544</v>
      </c>
      <c r="M19032" s="1">
        <v>44544</v>
      </c>
      <c r="N19032" t="s">
        <v>39</v>
      </c>
      <c r="O19032" t="str">
        <f>IF(OR(financial_loan[[#This Row],[loan_status]]="Current",financial_loan[[#This Row],[loan_status]]="Fully Paid"),"Good",IF(financial_loan[[#This Row],[loan_status]]="Charged Off","Bad"))</f>
        <v>Good</v>
      </c>
      <c r="P19032" s="1">
        <v>44575</v>
      </c>
      <c r="Q19032">
        <v>1257436</v>
      </c>
      <c r="R19032" t="s">
        <v>5771</v>
      </c>
      <c r="S19032" t="s">
        <v>140</v>
      </c>
      <c r="T19032" t="s">
        <v>41</v>
      </c>
      <c r="U19032" t="s">
        <v>56</v>
      </c>
      <c r="V19032">
        <v>120000</v>
      </c>
      <c r="W19032">
        <v>0.12839999794960022</v>
      </c>
      <c r="X19032">
        <v>266.54000854492188</v>
      </c>
      <c r="Y19032">
        <v>0.16769999265670776</v>
      </c>
      <c r="Z19032">
        <v>7500</v>
      </c>
      <c r="AA19032">
        <v>14</v>
      </c>
      <c r="AB19032">
        <v>9611</v>
      </c>
    </row>
    <row r="19033" spans="1:28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7</v>
      </c>
      <c r="F19033" t="s">
        <v>89</v>
      </c>
      <c r="G19033" t="s">
        <v>29</v>
      </c>
      <c r="H19033" s="1">
        <v>44356</v>
      </c>
      <c r="I19033" s="1" t="str">
        <f>TEXT(financial_loan[[#This Row],[issue_date]],"mmm")</f>
        <v>Jun</v>
      </c>
      <c r="J19033" s="1" t="str">
        <f>TEXT(financial_loan[[#This Row],[issue_date]],"m")</f>
        <v>6</v>
      </c>
      <c r="K19033" s="1" t="str">
        <f>TEXT(financial_loan[[#This Row],[issue_date]],"yyyy")</f>
        <v>2021</v>
      </c>
      <c r="L19033" s="1">
        <v>44359</v>
      </c>
      <c r="M19033" s="1">
        <v>44359</v>
      </c>
      <c r="N19033" t="s">
        <v>39</v>
      </c>
      <c r="O19033" t="str">
        <f>IF(OR(financial_loan[[#This Row],[loan_status]]="Current",financial_loan[[#This Row],[loan_status]]="Fully Paid"),"Good",IF(financial_loan[[#This Row],[loan_status]]="Charged Off","Bad"))</f>
        <v>Good</v>
      </c>
      <c r="P19033" s="1">
        <v>44389</v>
      </c>
      <c r="Q19033">
        <v>445737</v>
      </c>
      <c r="R19033" t="s">
        <v>5771</v>
      </c>
      <c r="S19033" t="s">
        <v>374</v>
      </c>
      <c r="T19033" t="s">
        <v>41</v>
      </c>
      <c r="U19033" t="s">
        <v>56</v>
      </c>
      <c r="V19033">
        <v>30372</v>
      </c>
      <c r="W19033">
        <v>0.10189999639987946</v>
      </c>
      <c r="X19033">
        <v>697.6500244140625</v>
      </c>
      <c r="Y19033">
        <v>0.14740000665187836</v>
      </c>
      <c r="Z19033">
        <v>20200</v>
      </c>
      <c r="AA19033">
        <v>8</v>
      </c>
      <c r="AB19033">
        <v>25115</v>
      </c>
    </row>
    <row r="19034" spans="1:28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8</v>
      </c>
      <c r="F19034" t="s">
        <v>89</v>
      </c>
      <c r="G19034" t="s">
        <v>29</v>
      </c>
      <c r="H19034" s="1">
        <v>44387</v>
      </c>
      <c r="I19034" s="1" t="str">
        <f>TEXT(financial_loan[[#This Row],[issue_date]],"mmm")</f>
        <v>Jul</v>
      </c>
      <c r="J19034" s="1" t="str">
        <f>TEXT(financial_loan[[#This Row],[issue_date]],"m")</f>
        <v>7</v>
      </c>
      <c r="K19034" s="1" t="str">
        <f>TEXT(financial_loan[[#This Row],[issue_date]],"yyyy")</f>
        <v>2021</v>
      </c>
      <c r="L19034" s="1">
        <v>44267</v>
      </c>
      <c r="M19034" s="1">
        <v>44267</v>
      </c>
      <c r="N19034" t="s">
        <v>39</v>
      </c>
      <c r="O19034" t="str">
        <f>IF(OR(financial_loan[[#This Row],[loan_status]]="Current",financial_loan[[#This Row],[loan_status]]="Fully Paid"),"Good",IF(financial_loan[[#This Row],[loan_status]]="Charged Off","Bad"))</f>
        <v>Good</v>
      </c>
      <c r="P19034" s="1">
        <v>44298</v>
      </c>
      <c r="Q19034">
        <v>711805</v>
      </c>
      <c r="R19034" t="s">
        <v>5771</v>
      </c>
      <c r="S19034" t="s">
        <v>111</v>
      </c>
      <c r="T19034" t="s">
        <v>41</v>
      </c>
      <c r="U19034" t="s">
        <v>56</v>
      </c>
      <c r="V19034">
        <v>41325</v>
      </c>
      <c r="W19034">
        <v>0.15710000693798065</v>
      </c>
      <c r="X19034">
        <v>228.3699951171875</v>
      </c>
      <c r="Y19034">
        <v>0.15950000286102295</v>
      </c>
      <c r="Z19034">
        <v>6500</v>
      </c>
      <c r="AA19034">
        <v>5</v>
      </c>
      <c r="AB19034">
        <v>7786</v>
      </c>
    </row>
    <row r="19035" spans="1:28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09</v>
      </c>
      <c r="F19035" t="s">
        <v>89</v>
      </c>
      <c r="G19035" t="s">
        <v>29</v>
      </c>
      <c r="H19035" s="1">
        <v>44539</v>
      </c>
      <c r="I19035" s="1" t="str">
        <f>TEXT(financial_loan[[#This Row],[issue_date]],"mmm")</f>
        <v>Dec</v>
      </c>
      <c r="J19035" s="1" t="str">
        <f>TEXT(financial_loan[[#This Row],[issue_date]],"m")</f>
        <v>12</v>
      </c>
      <c r="K19035" s="1" t="str">
        <f>TEXT(financial_loan[[#This Row],[issue_date]],"yyyy")</f>
        <v>2021</v>
      </c>
      <c r="L19035" s="1">
        <v>44513</v>
      </c>
      <c r="M19035" s="1">
        <v>44542</v>
      </c>
      <c r="N19035" t="s">
        <v>39</v>
      </c>
      <c r="O19035" t="str">
        <f>IF(OR(financial_loan[[#This Row],[loan_status]]="Current",financial_loan[[#This Row],[loan_status]]="Fully Paid"),"Good",IF(financial_loan[[#This Row],[loan_status]]="Charged Off","Bad"))</f>
        <v>Good</v>
      </c>
      <c r="P19035" s="1">
        <v>44573</v>
      </c>
      <c r="Q19035">
        <v>579058</v>
      </c>
      <c r="R19035" t="s">
        <v>5771</v>
      </c>
      <c r="S19035" t="s">
        <v>111</v>
      </c>
      <c r="T19035" t="s">
        <v>41</v>
      </c>
      <c r="U19035" t="s">
        <v>56</v>
      </c>
      <c r="V19035">
        <v>57500</v>
      </c>
      <c r="W19035">
        <v>4.8799999058246613E-2</v>
      </c>
      <c r="X19035">
        <v>699.72998046875</v>
      </c>
      <c r="Y19035">
        <v>0.15649999678134918</v>
      </c>
      <c r="Z19035">
        <v>20000</v>
      </c>
      <c r="AA19035">
        <v>10</v>
      </c>
      <c r="AB19035">
        <v>25190</v>
      </c>
    </row>
    <row r="19036" spans="1:28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0</v>
      </c>
      <c r="F19036" t="s">
        <v>89</v>
      </c>
      <c r="G19036" t="s">
        <v>29</v>
      </c>
      <c r="H19036" s="1">
        <v>44419</v>
      </c>
      <c r="I19036" s="1" t="str">
        <f>TEXT(financial_loan[[#This Row],[issue_date]],"mmm")</f>
        <v>Aug</v>
      </c>
      <c r="J19036" s="1" t="str">
        <f>TEXT(financial_loan[[#This Row],[issue_date]],"m")</f>
        <v>8</v>
      </c>
      <c r="K19036" s="1" t="str">
        <f>TEXT(financial_loan[[#This Row],[issue_date]],"yyyy")</f>
        <v>2021</v>
      </c>
      <c r="L19036" s="1">
        <v>44302</v>
      </c>
      <c r="M19036" s="1">
        <v>44453</v>
      </c>
      <c r="N19036" t="s">
        <v>39</v>
      </c>
      <c r="O19036" t="str">
        <f>IF(OR(financial_loan[[#This Row],[loan_status]]="Current",financial_loan[[#This Row],[loan_status]]="Fully Paid"),"Good",IF(financial_loan[[#This Row],[loan_status]]="Charged Off","Bad"))</f>
        <v>Good</v>
      </c>
      <c r="P19036" s="1">
        <v>44483</v>
      </c>
      <c r="Q19036">
        <v>1064535</v>
      </c>
      <c r="R19036" t="s">
        <v>5771</v>
      </c>
      <c r="S19036" t="s">
        <v>111</v>
      </c>
      <c r="T19036" t="s">
        <v>41</v>
      </c>
      <c r="U19036" t="s">
        <v>56</v>
      </c>
      <c r="V19036">
        <v>48000</v>
      </c>
      <c r="W19036">
        <v>0.21930000185966492</v>
      </c>
      <c r="X19036">
        <v>498.3800048828125</v>
      </c>
      <c r="Y19036">
        <v>0.16889999806880951</v>
      </c>
      <c r="Z19036">
        <v>14000</v>
      </c>
      <c r="AA19036">
        <v>9</v>
      </c>
      <c r="AB19036">
        <v>17941</v>
      </c>
    </row>
    <row r="19037" spans="1:28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1</v>
      </c>
      <c r="F19037" t="s">
        <v>89</v>
      </c>
      <c r="G19037" t="s">
        <v>29</v>
      </c>
      <c r="H19037" s="1">
        <v>44449</v>
      </c>
      <c r="I19037" s="1" t="str">
        <f>TEXT(financial_loan[[#This Row],[issue_date]],"mmm")</f>
        <v>Sep</v>
      </c>
      <c r="J19037" s="1" t="str">
        <f>TEXT(financial_loan[[#This Row],[issue_date]],"m")</f>
        <v>9</v>
      </c>
      <c r="K19037" s="1" t="str">
        <f>TEXT(financial_loan[[#This Row],[issue_date]],"yyyy")</f>
        <v>2021</v>
      </c>
      <c r="L19037" s="1">
        <v>44332</v>
      </c>
      <c r="M19037" s="1">
        <v>44452</v>
      </c>
      <c r="N19037" t="s">
        <v>39</v>
      </c>
      <c r="O19037" t="str">
        <f>IF(OR(financial_loan[[#This Row],[loan_status]]="Current",financial_loan[[#This Row],[loan_status]]="Fully Paid"),"Good",IF(financial_loan[[#This Row],[loan_status]]="Charged Off","Bad"))</f>
        <v>Good</v>
      </c>
      <c r="P19037" s="1">
        <v>44482</v>
      </c>
      <c r="Q19037">
        <v>735541</v>
      </c>
      <c r="R19037" t="s">
        <v>5771</v>
      </c>
      <c r="S19037" t="s">
        <v>111</v>
      </c>
      <c r="T19037" t="s">
        <v>41</v>
      </c>
      <c r="U19037" t="s">
        <v>56</v>
      </c>
      <c r="V19037">
        <v>74872</v>
      </c>
      <c r="W19037">
        <v>0.13660000264644623</v>
      </c>
      <c r="X19037">
        <v>878.30999755859375</v>
      </c>
      <c r="Y19037">
        <v>0.15950000286102295</v>
      </c>
      <c r="Z19037">
        <v>25000</v>
      </c>
      <c r="AA19037">
        <v>20</v>
      </c>
      <c r="AB19037">
        <v>31621</v>
      </c>
    </row>
    <row r="19038" spans="1:28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2</v>
      </c>
      <c r="F19038" t="s">
        <v>89</v>
      </c>
      <c r="G19038" t="s">
        <v>29</v>
      </c>
      <c r="H19038" s="1">
        <v>44478</v>
      </c>
      <c r="I19038" s="1" t="str">
        <f>TEXT(financial_loan[[#This Row],[issue_date]],"mmm")</f>
        <v>Oct</v>
      </c>
      <c r="J19038" s="1" t="str">
        <f>TEXT(financial_loan[[#This Row],[issue_date]],"m")</f>
        <v>10</v>
      </c>
      <c r="K19038" s="1" t="str">
        <f>TEXT(financial_loan[[#This Row],[issue_date]],"yyyy")</f>
        <v>2021</v>
      </c>
      <c r="L19038" s="1">
        <v>44481</v>
      </c>
      <c r="M19038" s="1">
        <v>44481</v>
      </c>
      <c r="N19038" t="s">
        <v>39</v>
      </c>
      <c r="O19038" t="str">
        <f>IF(OR(financial_loan[[#This Row],[loan_status]]="Current",financial_loan[[#This Row],[loan_status]]="Fully Paid"),"Good",IF(financial_loan[[#This Row],[loan_status]]="Charged Off","Bad"))</f>
        <v>Good</v>
      </c>
      <c r="P19038" s="1">
        <v>44512</v>
      </c>
      <c r="Q19038">
        <v>544773</v>
      </c>
      <c r="R19038" t="s">
        <v>5771</v>
      </c>
      <c r="S19038" t="s">
        <v>111</v>
      </c>
      <c r="T19038" t="s">
        <v>41</v>
      </c>
      <c r="U19038" t="s">
        <v>56</v>
      </c>
      <c r="V19038">
        <v>100000</v>
      </c>
      <c r="W19038">
        <v>0.14020000398159027</v>
      </c>
      <c r="X19038">
        <v>874.65997314453125</v>
      </c>
      <c r="Y19038">
        <v>0.15649999678134918</v>
      </c>
      <c r="Z19038">
        <v>25000</v>
      </c>
      <c r="AA19038">
        <v>33</v>
      </c>
      <c r="AB19038">
        <v>31487</v>
      </c>
    </row>
    <row r="19039" spans="1:28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3</v>
      </c>
      <c r="F19039" t="s">
        <v>89</v>
      </c>
      <c r="G19039" t="s">
        <v>29</v>
      </c>
      <c r="H19039" s="1">
        <v>44478</v>
      </c>
      <c r="I19039" s="1" t="str">
        <f>TEXT(financial_loan[[#This Row],[issue_date]],"mmm")</f>
        <v>Oct</v>
      </c>
      <c r="J19039" s="1" t="str">
        <f>TEXT(financial_loan[[#This Row],[issue_date]],"m")</f>
        <v>10</v>
      </c>
      <c r="K19039" s="1" t="str">
        <f>TEXT(financial_loan[[#This Row],[issue_date]],"yyyy")</f>
        <v>2021</v>
      </c>
      <c r="L19039" s="1">
        <v>44454</v>
      </c>
      <c r="M19039" s="1">
        <v>44296</v>
      </c>
      <c r="N19039" t="s">
        <v>39</v>
      </c>
      <c r="O19039" t="str">
        <f>IF(OR(financial_loan[[#This Row],[loan_status]]="Current",financial_loan[[#This Row],[loan_status]]="Fully Paid"),"Good",IF(financial_loan[[#This Row],[loan_status]]="Charged Off","Bad"))</f>
        <v>Good</v>
      </c>
      <c r="P19039" s="1">
        <v>44326</v>
      </c>
      <c r="Q19039">
        <v>543112</v>
      </c>
      <c r="R19039" t="s">
        <v>5771</v>
      </c>
      <c r="S19039" t="s">
        <v>903</v>
      </c>
      <c r="T19039" t="s">
        <v>41</v>
      </c>
      <c r="U19039" t="s">
        <v>56</v>
      </c>
      <c r="V19039">
        <v>50000</v>
      </c>
      <c r="W19039">
        <v>0.10610000044107437</v>
      </c>
      <c r="X19039">
        <v>189.85000610351563</v>
      </c>
      <c r="Y19039">
        <v>0.15999999642372131</v>
      </c>
      <c r="Z19039">
        <v>5400</v>
      </c>
      <c r="AA19039">
        <v>8</v>
      </c>
      <c r="AB19039">
        <v>5808</v>
      </c>
    </row>
    <row r="19040" spans="1:28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3</v>
      </c>
      <c r="F19040" t="s">
        <v>89</v>
      </c>
      <c r="G19040" t="s">
        <v>29</v>
      </c>
      <c r="H19040" s="1">
        <v>44387</v>
      </c>
      <c r="I19040" s="1" t="str">
        <f>TEXT(financial_loan[[#This Row],[issue_date]],"mmm")</f>
        <v>Jul</v>
      </c>
      <c r="J19040" s="1" t="str">
        <f>TEXT(financial_loan[[#This Row],[issue_date]],"m")</f>
        <v>7</v>
      </c>
      <c r="K19040" s="1" t="str">
        <f>TEXT(financial_loan[[#This Row],[issue_date]],"yyyy")</f>
        <v>2021</v>
      </c>
      <c r="L19040" s="1">
        <v>44390</v>
      </c>
      <c r="M19040" s="1">
        <v>44390</v>
      </c>
      <c r="N19040" t="s">
        <v>39</v>
      </c>
      <c r="O19040" t="str">
        <f>IF(OR(financial_loan[[#This Row],[loan_status]]="Current",financial_loan[[#This Row],[loan_status]]="Fully Paid"),"Good",IF(financial_loan[[#This Row],[loan_status]]="Charged Off","Bad"))</f>
        <v>Good</v>
      </c>
      <c r="P19040" s="1">
        <v>44421</v>
      </c>
      <c r="Q19040">
        <v>672281</v>
      </c>
      <c r="R19040" t="s">
        <v>5771</v>
      </c>
      <c r="S19040" t="s">
        <v>903</v>
      </c>
      <c r="T19040" t="s">
        <v>41</v>
      </c>
      <c r="U19040" t="s">
        <v>56</v>
      </c>
      <c r="V19040">
        <v>90000</v>
      </c>
      <c r="W19040">
        <v>0.1128000020980835</v>
      </c>
      <c r="X19040">
        <v>882.8900146484375</v>
      </c>
      <c r="Y19040">
        <v>0.1632000058889389</v>
      </c>
      <c r="Z19040">
        <v>25000</v>
      </c>
      <c r="AA19040">
        <v>14</v>
      </c>
      <c r="AB19040">
        <v>31786</v>
      </c>
    </row>
    <row r="19041" spans="1:28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2</v>
      </c>
      <c r="F19041" t="s">
        <v>89</v>
      </c>
      <c r="G19041" t="s">
        <v>29</v>
      </c>
      <c r="H19041" s="1">
        <v>44266</v>
      </c>
      <c r="I19041" s="1" t="str">
        <f>TEXT(financial_loan[[#This Row],[issue_date]],"mmm")</f>
        <v>Mar</v>
      </c>
      <c r="J19041" s="1" t="str">
        <f>TEXT(financial_loan[[#This Row],[issue_date]],"m")</f>
        <v>3</v>
      </c>
      <c r="K19041" s="1" t="str">
        <f>TEXT(financial_loan[[#This Row],[issue_date]],"yyyy")</f>
        <v>2021</v>
      </c>
      <c r="L19041" s="1">
        <v>44332</v>
      </c>
      <c r="M19041" s="1">
        <v>44269</v>
      </c>
      <c r="N19041" t="s">
        <v>39</v>
      </c>
      <c r="O19041" t="str">
        <f>IF(OR(financial_loan[[#This Row],[loan_status]]="Current",financial_loan[[#This Row],[loan_status]]="Fully Paid"),"Good",IF(financial_loan[[#This Row],[loan_status]]="Charged Off","Bad"))</f>
        <v>Good</v>
      </c>
      <c r="P19041" s="1">
        <v>44300</v>
      </c>
      <c r="Q19041">
        <v>905864</v>
      </c>
      <c r="R19041" t="s">
        <v>5771</v>
      </c>
      <c r="S19041" t="s">
        <v>90</v>
      </c>
      <c r="T19041" t="s">
        <v>41</v>
      </c>
      <c r="U19041" t="s">
        <v>56</v>
      </c>
      <c r="V19041">
        <v>80000</v>
      </c>
      <c r="W19041">
        <v>0.22290000319480896</v>
      </c>
      <c r="X19041">
        <v>1169.260009765625</v>
      </c>
      <c r="Y19041">
        <v>0.14540000259876251</v>
      </c>
      <c r="Z19041">
        <v>33950</v>
      </c>
      <c r="AA19041">
        <v>10</v>
      </c>
      <c r="AB19041">
        <v>42079</v>
      </c>
    </row>
    <row r="19042" spans="1:28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3</v>
      </c>
      <c r="F19042" t="s">
        <v>89</v>
      </c>
      <c r="G19042" t="s">
        <v>29</v>
      </c>
      <c r="H19042" s="1">
        <v>44450</v>
      </c>
      <c r="I19042" s="1" t="str">
        <f>TEXT(financial_loan[[#This Row],[issue_date]],"mmm")</f>
        <v>Sep</v>
      </c>
      <c r="J19042" s="1" t="str">
        <f>TEXT(financial_loan[[#This Row],[issue_date]],"m")</f>
        <v>9</v>
      </c>
      <c r="K19042" s="1" t="str">
        <f>TEXT(financial_loan[[#This Row],[issue_date]],"yyyy")</f>
        <v>2021</v>
      </c>
      <c r="L19042" s="1">
        <v>44302</v>
      </c>
      <c r="M19042" s="1">
        <v>44453</v>
      </c>
      <c r="N19042" t="s">
        <v>39</v>
      </c>
      <c r="O19042" t="str">
        <f>IF(OR(financial_loan[[#This Row],[loan_status]]="Current",financial_loan[[#This Row],[loan_status]]="Fully Paid"),"Good",IF(financial_loan[[#This Row],[loan_status]]="Charged Off","Bad"))</f>
        <v>Good</v>
      </c>
      <c r="P19042" s="1">
        <v>44483</v>
      </c>
      <c r="Q19042">
        <v>1089725</v>
      </c>
      <c r="R19042" t="s">
        <v>5771</v>
      </c>
      <c r="S19042" t="s">
        <v>90</v>
      </c>
      <c r="T19042" t="s">
        <v>41</v>
      </c>
      <c r="U19042" t="s">
        <v>56</v>
      </c>
      <c r="V19042">
        <v>26124</v>
      </c>
      <c r="W19042">
        <v>0.15389999747276306</v>
      </c>
      <c r="X19042">
        <v>310.3599853515625</v>
      </c>
      <c r="Y19042">
        <v>0.15620000660419464</v>
      </c>
      <c r="Z19042">
        <v>8875</v>
      </c>
      <c r="AA19042">
        <v>10</v>
      </c>
      <c r="AB19042">
        <v>11173</v>
      </c>
    </row>
    <row r="19043" spans="1:28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4</v>
      </c>
      <c r="F19043" t="s">
        <v>89</v>
      </c>
      <c r="G19043" t="s">
        <v>29</v>
      </c>
      <c r="H19043" s="1">
        <v>44356</v>
      </c>
      <c r="I19043" s="1" t="str">
        <f>TEXT(financial_loan[[#This Row],[issue_date]],"mmm")</f>
        <v>Jun</v>
      </c>
      <c r="J19043" s="1" t="str">
        <f>TEXT(financial_loan[[#This Row],[issue_date]],"m")</f>
        <v>6</v>
      </c>
      <c r="K19043" s="1" t="str">
        <f>TEXT(financial_loan[[#This Row],[issue_date]],"yyyy")</f>
        <v>2021</v>
      </c>
      <c r="L19043" s="1">
        <v>44302</v>
      </c>
      <c r="M19043" s="1">
        <v>44389</v>
      </c>
      <c r="N19043" t="s">
        <v>39</v>
      </c>
      <c r="O19043" t="str">
        <f>IF(OR(financial_loan[[#This Row],[loan_status]]="Current",financial_loan[[#This Row],[loan_status]]="Fully Paid"),"Good",IF(financial_loan[[#This Row],[loan_status]]="Charged Off","Bad"))</f>
        <v>Good</v>
      </c>
      <c r="P19043" s="1">
        <v>44420</v>
      </c>
      <c r="Q19043">
        <v>425733</v>
      </c>
      <c r="R19043" t="s">
        <v>5771</v>
      </c>
      <c r="S19043" t="s">
        <v>90</v>
      </c>
      <c r="T19043" t="s">
        <v>41</v>
      </c>
      <c r="U19043" t="s">
        <v>56</v>
      </c>
      <c r="V19043">
        <v>36400</v>
      </c>
      <c r="W19043">
        <v>0.14669999480247498</v>
      </c>
      <c r="X19043">
        <v>164.30000305175781</v>
      </c>
      <c r="Y19043">
        <v>0.14110000431537628</v>
      </c>
      <c r="Z19043">
        <v>4800</v>
      </c>
      <c r="AA19043">
        <v>8</v>
      </c>
      <c r="AB19043">
        <v>5915</v>
      </c>
    </row>
    <row r="19044" spans="1:28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 t="str">
        <f>TEXT(financial_loan[[#This Row],[issue_date]],"mmm")</f>
        <v>Feb</v>
      </c>
      <c r="J19044" s="1" t="str">
        <f>TEXT(financial_loan[[#This Row],[issue_date]],"m")</f>
        <v>2</v>
      </c>
      <c r="K19044" s="1" t="str">
        <f>TEXT(financial_loan[[#This Row],[issue_date]],"yyyy")</f>
        <v>2021</v>
      </c>
      <c r="L19044" s="1">
        <v>44271</v>
      </c>
      <c r="M19044" s="1">
        <v>44269</v>
      </c>
      <c r="N19044" t="s">
        <v>39</v>
      </c>
      <c r="O19044" t="str">
        <f>IF(OR(financial_loan[[#This Row],[loan_status]]="Current",financial_loan[[#This Row],[loan_status]]="Fully Paid"),"Good",IF(financial_loan[[#This Row],[loan_status]]="Charged Off","Bad"))</f>
        <v>Good</v>
      </c>
      <c r="P19044" s="1">
        <v>44300</v>
      </c>
      <c r="Q19044">
        <v>863658</v>
      </c>
      <c r="R19044" t="s">
        <v>5771</v>
      </c>
      <c r="S19044" t="s">
        <v>90</v>
      </c>
      <c r="T19044" t="s">
        <v>41</v>
      </c>
      <c r="U19044" t="s">
        <v>56</v>
      </c>
      <c r="V19044">
        <v>92000</v>
      </c>
      <c r="W19044">
        <v>0.18899999558925629</v>
      </c>
      <c r="X19044">
        <v>585.489990234375</v>
      </c>
      <c r="Y19044">
        <v>0.14540000259876251</v>
      </c>
      <c r="Z19044">
        <v>17000</v>
      </c>
      <c r="AA19044">
        <v>36</v>
      </c>
      <c r="AB19044">
        <v>21078</v>
      </c>
    </row>
    <row r="19045" spans="1:28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5</v>
      </c>
      <c r="F19045" t="s">
        <v>89</v>
      </c>
      <c r="G19045" t="s">
        <v>29</v>
      </c>
      <c r="H19045" s="1">
        <v>44295</v>
      </c>
      <c r="I19045" s="1" t="str">
        <f>TEXT(financial_loan[[#This Row],[issue_date]],"mmm")</f>
        <v>Apr</v>
      </c>
      <c r="J19045" s="1" t="str">
        <f>TEXT(financial_loan[[#This Row],[issue_date]],"m")</f>
        <v>4</v>
      </c>
      <c r="K19045" s="1" t="str">
        <f>TEXT(financial_loan[[#This Row],[issue_date]],"yyyy")</f>
        <v>2021</v>
      </c>
      <c r="L19045" s="1">
        <v>44332</v>
      </c>
      <c r="M19045" s="1">
        <v>44358</v>
      </c>
      <c r="N19045" t="s">
        <v>39</v>
      </c>
      <c r="O19045" t="str">
        <f>IF(OR(financial_loan[[#This Row],[loan_status]]="Current",financial_loan[[#This Row],[loan_status]]="Fully Paid"),"Good",IF(financial_loan[[#This Row],[loan_status]]="Charged Off","Bad"))</f>
        <v>Good</v>
      </c>
      <c r="P19045" s="1">
        <v>44388</v>
      </c>
      <c r="Q19045">
        <v>424293</v>
      </c>
      <c r="R19045" t="s">
        <v>5771</v>
      </c>
      <c r="S19045" t="s">
        <v>90</v>
      </c>
      <c r="T19045" t="s">
        <v>41</v>
      </c>
      <c r="U19045" t="s">
        <v>56</v>
      </c>
      <c r="V19045">
        <v>62204</v>
      </c>
      <c r="W19045">
        <v>0.22030000388622284</v>
      </c>
      <c r="X19045">
        <v>410.75</v>
      </c>
      <c r="Y19045">
        <v>0.14110000431537628</v>
      </c>
      <c r="Z19045">
        <v>12000</v>
      </c>
      <c r="AA19045">
        <v>22</v>
      </c>
      <c r="AB19045">
        <v>14533</v>
      </c>
    </row>
    <row r="19046" spans="1:28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 t="str">
        <f>TEXT(financial_loan[[#This Row],[issue_date]],"mmm")</f>
        <v>Mar</v>
      </c>
      <c r="J19046" s="1" t="str">
        <f>TEXT(financial_loan[[#This Row],[issue_date]],"m")</f>
        <v>3</v>
      </c>
      <c r="K19046" s="1" t="str">
        <f>TEXT(financial_loan[[#This Row],[issue_date]],"yyyy")</f>
        <v>2021</v>
      </c>
      <c r="L19046" s="1">
        <v>44300</v>
      </c>
      <c r="M19046" s="1">
        <v>44300</v>
      </c>
      <c r="N19046" t="s">
        <v>39</v>
      </c>
      <c r="O19046" t="str">
        <f>IF(OR(financial_loan[[#This Row],[loan_status]]="Current",financial_loan[[#This Row],[loan_status]]="Fully Paid"),"Good",IF(financial_loan[[#This Row],[loan_status]]="Charged Off","Bad"))</f>
        <v>Good</v>
      </c>
      <c r="P19046" s="1">
        <v>44330</v>
      </c>
      <c r="Q19046">
        <v>905078</v>
      </c>
      <c r="R19046" t="s">
        <v>5771</v>
      </c>
      <c r="S19046" t="s">
        <v>140</v>
      </c>
      <c r="T19046" t="s">
        <v>41</v>
      </c>
      <c r="U19046" t="s">
        <v>56</v>
      </c>
      <c r="V19046">
        <v>77500</v>
      </c>
      <c r="W19046">
        <v>0.17020000517368317</v>
      </c>
      <c r="X19046">
        <v>1038.6400146484375</v>
      </c>
      <c r="Y19046">
        <v>0.14910000562667847</v>
      </c>
      <c r="Z19046">
        <v>30000</v>
      </c>
      <c r="AA19046">
        <v>16</v>
      </c>
      <c r="AB19046">
        <v>37365</v>
      </c>
    </row>
    <row r="19047" spans="1:28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 t="str">
        <f>TEXT(financial_loan[[#This Row],[issue_date]],"mmm")</f>
        <v>Oct</v>
      </c>
      <c r="J19047" s="1" t="str">
        <f>TEXT(financial_loan[[#This Row],[issue_date]],"m")</f>
        <v>10</v>
      </c>
      <c r="K19047" s="1" t="str">
        <f>TEXT(financial_loan[[#This Row],[issue_date]],"yyyy")</f>
        <v>2021</v>
      </c>
      <c r="L19047" s="1">
        <v>44268</v>
      </c>
      <c r="M19047" s="1">
        <v>44299</v>
      </c>
      <c r="N19047" t="s">
        <v>39</v>
      </c>
      <c r="O19047" t="str">
        <f>IF(OR(financial_loan[[#This Row],[loan_status]]="Current",financial_loan[[#This Row],[loan_status]]="Fully Paid"),"Good",IF(financial_loan[[#This Row],[loan_status]]="Charged Off","Bad"))</f>
        <v>Good</v>
      </c>
      <c r="P19047" s="1">
        <v>44329</v>
      </c>
      <c r="Q19047">
        <v>769508</v>
      </c>
      <c r="R19047" t="s">
        <v>5771</v>
      </c>
      <c r="S19047" t="s">
        <v>374</v>
      </c>
      <c r="T19047" t="s">
        <v>41</v>
      </c>
      <c r="U19047" t="s">
        <v>56</v>
      </c>
      <c r="V19047">
        <v>37500</v>
      </c>
      <c r="W19047">
        <v>0.13120000064373016</v>
      </c>
      <c r="X19047">
        <v>101.36000061035156</v>
      </c>
      <c r="Y19047">
        <v>0.15579999983310699</v>
      </c>
      <c r="Z19047">
        <v>2900</v>
      </c>
      <c r="AA19047">
        <v>19</v>
      </c>
      <c r="AB19047">
        <v>3614</v>
      </c>
    </row>
    <row r="19048" spans="1:28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6</v>
      </c>
      <c r="F19048" t="s">
        <v>89</v>
      </c>
      <c r="G19048" t="s">
        <v>29</v>
      </c>
      <c r="H19048" s="1">
        <v>44417</v>
      </c>
      <c r="I19048" s="1" t="str">
        <f>TEXT(financial_loan[[#This Row],[issue_date]],"mmm")</f>
        <v>Aug</v>
      </c>
      <c r="J19048" s="1" t="str">
        <f>TEXT(financial_loan[[#This Row],[issue_date]],"m")</f>
        <v>8</v>
      </c>
      <c r="K19048" s="1" t="str">
        <f>TEXT(financial_loan[[#This Row],[issue_date]],"yyyy")</f>
        <v>2021</v>
      </c>
      <c r="L19048" s="1">
        <v>44332</v>
      </c>
      <c r="M19048" s="1">
        <v>44207</v>
      </c>
      <c r="N19048" t="s">
        <v>39</v>
      </c>
      <c r="O19048" t="str">
        <f>IF(OR(financial_loan[[#This Row],[loan_status]]="Current",financial_loan[[#This Row],[loan_status]]="Fully Paid"),"Good",IF(financial_loan[[#This Row],[loan_status]]="Charged Off","Bad"))</f>
        <v>Good</v>
      </c>
      <c r="P19048" s="1">
        <v>44238</v>
      </c>
      <c r="Q19048">
        <v>517419</v>
      </c>
      <c r="R19048" t="s">
        <v>5771</v>
      </c>
      <c r="S19048" t="s">
        <v>374</v>
      </c>
      <c r="T19048" t="s">
        <v>41</v>
      </c>
      <c r="U19048" t="s">
        <v>56</v>
      </c>
      <c r="V19048">
        <v>40100</v>
      </c>
      <c r="W19048">
        <v>0.23639999330043793</v>
      </c>
      <c r="X19048">
        <v>226.30000305175781</v>
      </c>
      <c r="Y19048">
        <v>0.15309999883174896</v>
      </c>
      <c r="Z19048">
        <v>6500</v>
      </c>
      <c r="AA19048">
        <v>34</v>
      </c>
      <c r="AB19048">
        <v>7644</v>
      </c>
    </row>
    <row r="19049" spans="1:28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7</v>
      </c>
      <c r="F19049" t="s">
        <v>89</v>
      </c>
      <c r="G19049" t="s">
        <v>29</v>
      </c>
      <c r="H19049" s="1">
        <v>44419</v>
      </c>
      <c r="I19049" s="1" t="str">
        <f>TEXT(financial_loan[[#This Row],[issue_date]],"mmm")</f>
        <v>Aug</v>
      </c>
      <c r="J19049" s="1" t="str">
        <f>TEXT(financial_loan[[#This Row],[issue_date]],"m")</f>
        <v>8</v>
      </c>
      <c r="K19049" s="1" t="str">
        <f>TEXT(financial_loan[[#This Row],[issue_date]],"yyyy")</f>
        <v>2021</v>
      </c>
      <c r="L19049" s="1">
        <v>44422</v>
      </c>
      <c r="M19049" s="1">
        <v>44422</v>
      </c>
      <c r="N19049" t="s">
        <v>39</v>
      </c>
      <c r="O19049" t="str">
        <f>IF(OR(financial_loan[[#This Row],[loan_status]]="Current",financial_loan[[#This Row],[loan_status]]="Fully Paid"),"Good",IF(financial_loan[[#This Row],[loan_status]]="Charged Off","Bad"))</f>
        <v>Good</v>
      </c>
      <c r="P19049" s="1">
        <v>44453</v>
      </c>
      <c r="Q19049">
        <v>1040129</v>
      </c>
      <c r="R19049" t="s">
        <v>5771</v>
      </c>
      <c r="S19049" t="s">
        <v>111</v>
      </c>
      <c r="T19049" t="s">
        <v>41</v>
      </c>
      <c r="U19049" t="s">
        <v>56</v>
      </c>
      <c r="V19049">
        <v>160000</v>
      </c>
      <c r="W19049">
        <v>6.3299998641014099E-2</v>
      </c>
      <c r="X19049">
        <v>1067.949951171875</v>
      </c>
      <c r="Y19049">
        <v>0.16889999806880951</v>
      </c>
      <c r="Z19049">
        <v>30000</v>
      </c>
      <c r="AA19049">
        <v>15</v>
      </c>
      <c r="AB19049">
        <v>38446</v>
      </c>
    </row>
    <row r="19050" spans="1:28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 t="str">
        <f>TEXT(financial_loan[[#This Row],[issue_date]],"mmm")</f>
        <v>May</v>
      </c>
      <c r="J19050" s="1" t="str">
        <f>TEXT(financial_loan[[#This Row],[issue_date]],"m")</f>
        <v>5</v>
      </c>
      <c r="K19050" s="1" t="str">
        <f>TEXT(financial_loan[[#This Row],[issue_date]],"yyyy")</f>
        <v>2021</v>
      </c>
      <c r="L19050" s="1">
        <v>44212</v>
      </c>
      <c r="M19050" s="1">
        <v>44209</v>
      </c>
      <c r="N19050" t="s">
        <v>39</v>
      </c>
      <c r="O19050" t="str">
        <f>IF(OR(financial_loan[[#This Row],[loan_status]]="Current",financial_loan[[#This Row],[loan_status]]="Fully Paid"),"Good",IF(financial_loan[[#This Row],[loan_status]]="Charged Off","Bad"))</f>
        <v>Good</v>
      </c>
      <c r="P19050" s="1">
        <v>44240</v>
      </c>
      <c r="Q19050">
        <v>960935</v>
      </c>
      <c r="R19050" t="s">
        <v>5771</v>
      </c>
      <c r="S19050" t="s">
        <v>111</v>
      </c>
      <c r="T19050" t="s">
        <v>41</v>
      </c>
      <c r="U19050" t="s">
        <v>56</v>
      </c>
      <c r="V19050">
        <v>57000</v>
      </c>
      <c r="W19050">
        <v>0.1088000014424324</v>
      </c>
      <c r="X19050">
        <v>711.969970703125</v>
      </c>
      <c r="Y19050">
        <v>0.16889999806880951</v>
      </c>
      <c r="Z19050">
        <v>20000</v>
      </c>
      <c r="AA19050">
        <v>7</v>
      </c>
      <c r="AB19050">
        <v>24227</v>
      </c>
    </row>
    <row r="19051" spans="1:28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8</v>
      </c>
      <c r="F19051" t="s">
        <v>89</v>
      </c>
      <c r="G19051" t="s">
        <v>29</v>
      </c>
      <c r="H19051" s="1">
        <v>44265</v>
      </c>
      <c r="I19051" s="1" t="str">
        <f>TEXT(financial_loan[[#This Row],[issue_date]],"mmm")</f>
        <v>Mar</v>
      </c>
      <c r="J19051" s="1" t="str">
        <f>TEXT(financial_loan[[#This Row],[issue_date]],"m")</f>
        <v>3</v>
      </c>
      <c r="K19051" s="1" t="str">
        <f>TEXT(financial_loan[[#This Row],[issue_date]],"yyyy")</f>
        <v>2021</v>
      </c>
      <c r="L19051" s="1">
        <v>44332</v>
      </c>
      <c r="M19051" s="1">
        <v>44299</v>
      </c>
      <c r="N19051" t="s">
        <v>39</v>
      </c>
      <c r="O19051" t="str">
        <f>IF(OR(financial_loan[[#This Row],[loan_status]]="Current",financial_loan[[#This Row],[loan_status]]="Fully Paid"),"Good",IF(financial_loan[[#This Row],[loan_status]]="Charged Off","Bad"))</f>
        <v>Good</v>
      </c>
      <c r="P19051" s="1">
        <v>44329</v>
      </c>
      <c r="Q19051">
        <v>629065</v>
      </c>
      <c r="R19051" t="s">
        <v>5771</v>
      </c>
      <c r="S19051" t="s">
        <v>111</v>
      </c>
      <c r="T19051" t="s">
        <v>41</v>
      </c>
      <c r="U19051" t="s">
        <v>56</v>
      </c>
      <c r="V19051">
        <v>47000</v>
      </c>
      <c r="W19051">
        <v>0.10849999636411667</v>
      </c>
      <c r="X19051">
        <v>875.27001953125</v>
      </c>
      <c r="Y19051">
        <v>0.15700000524520874</v>
      </c>
      <c r="Z19051">
        <v>25000</v>
      </c>
      <c r="AA19051">
        <v>19</v>
      </c>
      <c r="AB19051">
        <v>31512</v>
      </c>
    </row>
    <row r="19052" spans="1:28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19</v>
      </c>
      <c r="F19052" t="s">
        <v>89</v>
      </c>
      <c r="G19052" t="s">
        <v>29</v>
      </c>
      <c r="H19052" s="1">
        <v>44238</v>
      </c>
      <c r="I19052" s="1" t="str">
        <f>TEXT(financial_loan[[#This Row],[issue_date]],"mmm")</f>
        <v>Feb</v>
      </c>
      <c r="J19052" s="1" t="str">
        <f>TEXT(financial_loan[[#This Row],[issue_date]],"m")</f>
        <v>2</v>
      </c>
      <c r="K19052" s="1" t="str">
        <f>TEXT(financial_loan[[#This Row],[issue_date]],"yyyy")</f>
        <v>2021</v>
      </c>
      <c r="L19052" s="1">
        <v>44332</v>
      </c>
      <c r="M19052" s="1">
        <v>44269</v>
      </c>
      <c r="N19052" t="s">
        <v>39</v>
      </c>
      <c r="O19052" t="str">
        <f>IF(OR(financial_loan[[#This Row],[loan_status]]="Current",financial_loan[[#This Row],[loan_status]]="Fully Paid"),"Good",IF(financial_loan[[#This Row],[loan_status]]="Charged Off","Bad"))</f>
        <v>Good</v>
      </c>
      <c r="P19052" s="1">
        <v>44300</v>
      </c>
      <c r="Q19052">
        <v>869188</v>
      </c>
      <c r="R19052" t="s">
        <v>5771</v>
      </c>
      <c r="S19052" t="s">
        <v>111</v>
      </c>
      <c r="T19052" t="s">
        <v>41</v>
      </c>
      <c r="U19052" t="s">
        <v>56</v>
      </c>
      <c r="V19052">
        <v>36712</v>
      </c>
      <c r="W19052">
        <v>0.11900000274181366</v>
      </c>
      <c r="X19052">
        <v>349.85000610351563</v>
      </c>
      <c r="Y19052">
        <v>0.15649999678134918</v>
      </c>
      <c r="Z19052">
        <v>10000</v>
      </c>
      <c r="AA19052">
        <v>6</v>
      </c>
      <c r="AB19052">
        <v>12594</v>
      </c>
    </row>
    <row r="19053" spans="1:28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 t="str">
        <f>TEXT(financial_loan[[#This Row],[issue_date]],"mmm")</f>
        <v>May</v>
      </c>
      <c r="J19053" s="1" t="str">
        <f>TEXT(financial_loan[[#This Row],[issue_date]],"m")</f>
        <v>5</v>
      </c>
      <c r="K19053" s="1" t="str">
        <f>TEXT(financial_loan[[#This Row],[issue_date]],"yyyy")</f>
        <v>2021</v>
      </c>
      <c r="L19053" s="1">
        <v>44268</v>
      </c>
      <c r="M19053" s="1">
        <v>44268</v>
      </c>
      <c r="N19053" t="s">
        <v>39</v>
      </c>
      <c r="O19053" t="str">
        <f>IF(OR(financial_loan[[#This Row],[loan_status]]="Current",financial_loan[[#This Row],[loan_status]]="Fully Paid"),"Good",IF(financial_loan[[#This Row],[loan_status]]="Charged Off","Bad"))</f>
        <v>Good</v>
      </c>
      <c r="P19053" s="1">
        <v>44299</v>
      </c>
      <c r="Q19053">
        <v>659254</v>
      </c>
      <c r="R19053" t="s">
        <v>5771</v>
      </c>
      <c r="S19053" t="s">
        <v>903</v>
      </c>
      <c r="T19053" t="s">
        <v>41</v>
      </c>
      <c r="U19053" t="s">
        <v>56</v>
      </c>
      <c r="V19053">
        <v>68700</v>
      </c>
      <c r="W19053">
        <v>0.22110000252723694</v>
      </c>
      <c r="X19053">
        <v>689.79998779296875</v>
      </c>
      <c r="Y19053">
        <v>0.1606999933719635</v>
      </c>
      <c r="Z19053">
        <v>19600</v>
      </c>
      <c r="AA19053">
        <v>14</v>
      </c>
      <c r="AB19053">
        <v>24807</v>
      </c>
    </row>
    <row r="19054" spans="1:28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 t="str">
        <f>TEXT(financial_loan[[#This Row],[issue_date]],"mmm")</f>
        <v>Oct</v>
      </c>
      <c r="J19054" s="1" t="str">
        <f>TEXT(financial_loan[[#This Row],[issue_date]],"m")</f>
        <v>10</v>
      </c>
      <c r="K19054" s="1" t="str">
        <f>TEXT(financial_loan[[#This Row],[issue_date]],"yyyy")</f>
        <v>2021</v>
      </c>
      <c r="L19054" s="1">
        <v>44543</v>
      </c>
      <c r="M19054" s="1">
        <v>44390</v>
      </c>
      <c r="N19054" t="s">
        <v>39</v>
      </c>
      <c r="O19054" t="str">
        <f>IF(OR(financial_loan[[#This Row],[loan_status]]="Current",financial_loan[[#This Row],[loan_status]]="Fully Paid"),"Good",IF(financial_loan[[#This Row],[loan_status]]="Charged Off","Bad"))</f>
        <v>Good</v>
      </c>
      <c r="P19054" s="1">
        <v>44421</v>
      </c>
      <c r="Q19054">
        <v>1219720</v>
      </c>
      <c r="R19054" t="s">
        <v>5771</v>
      </c>
      <c r="S19054" t="s">
        <v>903</v>
      </c>
      <c r="T19054" t="s">
        <v>41</v>
      </c>
      <c r="U19054" t="s">
        <v>56</v>
      </c>
      <c r="V19054">
        <v>89000</v>
      </c>
      <c r="W19054">
        <v>0.14270000159740448</v>
      </c>
      <c r="X19054">
        <v>1269.72998046875</v>
      </c>
      <c r="Y19054">
        <v>0.18250000476837158</v>
      </c>
      <c r="Z19054">
        <v>35000</v>
      </c>
      <c r="AA19054">
        <v>29</v>
      </c>
      <c r="AB19054">
        <v>42529</v>
      </c>
    </row>
    <row r="19055" spans="1:28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0</v>
      </c>
      <c r="F19055" t="s">
        <v>89</v>
      </c>
      <c r="G19055" t="s">
        <v>29</v>
      </c>
      <c r="H19055" s="1">
        <v>44448</v>
      </c>
      <c r="I19055" s="1" t="str">
        <f>TEXT(financial_loan[[#This Row],[issue_date]],"mmm")</f>
        <v>Sep</v>
      </c>
      <c r="J19055" s="1" t="str">
        <f>TEXT(financial_loan[[#This Row],[issue_date]],"m")</f>
        <v>9</v>
      </c>
      <c r="K19055" s="1" t="str">
        <f>TEXT(financial_loan[[#This Row],[issue_date]],"yyyy")</f>
        <v>2021</v>
      </c>
      <c r="L19055" s="1">
        <v>44451</v>
      </c>
      <c r="M19055" s="1">
        <v>44451</v>
      </c>
      <c r="N19055" t="s">
        <v>39</v>
      </c>
      <c r="O19055" t="str">
        <f>IF(OR(financial_loan[[#This Row],[loan_status]]="Current",financial_loan[[#This Row],[loan_status]]="Fully Paid"),"Good",IF(financial_loan[[#This Row],[loan_status]]="Charged Off","Bad"))</f>
        <v>Good</v>
      </c>
      <c r="P19055" s="1">
        <v>44481</v>
      </c>
      <c r="Q19055">
        <v>531211</v>
      </c>
      <c r="R19055" t="s">
        <v>5771</v>
      </c>
      <c r="S19055" t="s">
        <v>90</v>
      </c>
      <c r="T19055" t="s">
        <v>41</v>
      </c>
      <c r="U19055" t="s">
        <v>56</v>
      </c>
      <c r="V19055">
        <v>63000</v>
      </c>
      <c r="W19055">
        <v>0.14720000326633453</v>
      </c>
      <c r="X19055">
        <v>689.510009765625</v>
      </c>
      <c r="Y19055">
        <v>0.1460999995470047</v>
      </c>
      <c r="Z19055">
        <v>20000</v>
      </c>
      <c r="AA19055">
        <v>13</v>
      </c>
      <c r="AB19055">
        <v>24822</v>
      </c>
    </row>
    <row r="19056" spans="1:28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 t="str">
        <f>TEXT(financial_loan[[#This Row],[issue_date]],"mmm")</f>
        <v>Dec</v>
      </c>
      <c r="J19056" s="1" t="str">
        <f>TEXT(financial_loan[[#This Row],[issue_date]],"m")</f>
        <v>12</v>
      </c>
      <c r="K19056" s="1" t="str">
        <f>TEXT(financial_loan[[#This Row],[issue_date]],"yyyy")</f>
        <v>2021</v>
      </c>
      <c r="L19056" s="1">
        <v>44332</v>
      </c>
      <c r="M19056" s="1">
        <v>44513</v>
      </c>
      <c r="N19056" t="s">
        <v>39</v>
      </c>
      <c r="O19056" t="str">
        <f>IF(OR(financial_loan[[#This Row],[loan_status]]="Current",financial_loan[[#This Row],[loan_status]]="Fully Paid"),"Good",IF(financial_loan[[#This Row],[loan_status]]="Charged Off","Bad"))</f>
        <v>Good</v>
      </c>
      <c r="P19056" s="1">
        <v>44543</v>
      </c>
      <c r="Q19056">
        <v>1270223</v>
      </c>
      <c r="R19056" t="s">
        <v>5771</v>
      </c>
      <c r="S19056" t="s">
        <v>90</v>
      </c>
      <c r="T19056" t="s">
        <v>41</v>
      </c>
      <c r="U19056" t="s">
        <v>56</v>
      </c>
      <c r="V19056">
        <v>48000</v>
      </c>
      <c r="W19056">
        <v>6.7000001668930054E-2</v>
      </c>
      <c r="X19056">
        <v>847.21002197265625</v>
      </c>
      <c r="Y19056">
        <v>0.16290000081062317</v>
      </c>
      <c r="Z19056">
        <v>24000</v>
      </c>
      <c r="AA19056">
        <v>27</v>
      </c>
      <c r="AB19056">
        <v>29514</v>
      </c>
    </row>
    <row r="19057" spans="1:28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1</v>
      </c>
      <c r="F19057" t="s">
        <v>89</v>
      </c>
      <c r="G19057" t="s">
        <v>29</v>
      </c>
      <c r="H19057" s="1">
        <v>44479</v>
      </c>
      <c r="I19057" s="1" t="str">
        <f>TEXT(financial_loan[[#This Row],[issue_date]],"mmm")</f>
        <v>Oct</v>
      </c>
      <c r="J19057" s="1" t="str">
        <f>TEXT(financial_loan[[#This Row],[issue_date]],"m")</f>
        <v>10</v>
      </c>
      <c r="K19057" s="1" t="str">
        <f>TEXT(financial_loan[[#This Row],[issue_date]],"yyyy")</f>
        <v>2021</v>
      </c>
      <c r="L19057" s="1">
        <v>44483</v>
      </c>
      <c r="M19057" s="1">
        <v>44328</v>
      </c>
      <c r="N19057" t="s">
        <v>39</v>
      </c>
      <c r="O19057" t="str">
        <f>IF(OR(financial_loan[[#This Row],[loan_status]]="Current",financial_loan[[#This Row],[loan_status]]="Fully Paid"),"Good",IF(financial_loan[[#This Row],[loan_status]]="Charged Off","Bad"))</f>
        <v>Good</v>
      </c>
      <c r="P19057" s="1">
        <v>44359</v>
      </c>
      <c r="Q19057">
        <v>768813</v>
      </c>
      <c r="R19057" t="s">
        <v>5771</v>
      </c>
      <c r="S19057" t="s">
        <v>90</v>
      </c>
      <c r="T19057" t="s">
        <v>41</v>
      </c>
      <c r="U19057" t="s">
        <v>56</v>
      </c>
      <c r="V19057">
        <v>81996</v>
      </c>
      <c r="W19057">
        <v>8.0300003290176392E-2</v>
      </c>
      <c r="X19057">
        <v>513.33001708984375</v>
      </c>
      <c r="Y19057">
        <v>0.14090000092983246</v>
      </c>
      <c r="Z19057">
        <v>15000</v>
      </c>
      <c r="AA19057">
        <v>26</v>
      </c>
      <c r="AB19057">
        <v>17525</v>
      </c>
    </row>
    <row r="19058" spans="1:28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2</v>
      </c>
      <c r="F19058" t="s">
        <v>89</v>
      </c>
      <c r="G19058" t="s">
        <v>29</v>
      </c>
      <c r="H19058" s="1">
        <v>44450</v>
      </c>
      <c r="I19058" s="1" t="str">
        <f>TEXT(financial_loan[[#This Row],[issue_date]],"mmm")</f>
        <v>Sep</v>
      </c>
      <c r="J19058" s="1" t="str">
        <f>TEXT(financial_loan[[#This Row],[issue_date]],"m")</f>
        <v>9</v>
      </c>
      <c r="K19058" s="1" t="str">
        <f>TEXT(financial_loan[[#This Row],[issue_date]],"yyyy")</f>
        <v>2021</v>
      </c>
      <c r="L19058" s="1">
        <v>44332</v>
      </c>
      <c r="M19058" s="1">
        <v>44453</v>
      </c>
      <c r="N19058" t="s">
        <v>39</v>
      </c>
      <c r="O19058" t="str">
        <f>IF(OR(financial_loan[[#This Row],[loan_status]]="Current",financial_loan[[#This Row],[loan_status]]="Fully Paid"),"Good",IF(financial_loan[[#This Row],[loan_status]]="Charged Off","Bad"))</f>
        <v>Good</v>
      </c>
      <c r="P19058" s="1">
        <v>44483</v>
      </c>
      <c r="Q19058">
        <v>1084029</v>
      </c>
      <c r="R19058" t="s">
        <v>5771</v>
      </c>
      <c r="S19058" t="s">
        <v>140</v>
      </c>
      <c r="T19058" t="s">
        <v>41</v>
      </c>
      <c r="U19058" t="s">
        <v>56</v>
      </c>
      <c r="V19058">
        <v>20000</v>
      </c>
      <c r="W19058">
        <v>0.1379999965429306</v>
      </c>
      <c r="X19058">
        <v>210.91999816894531</v>
      </c>
      <c r="Y19058">
        <v>0.1598999947309494</v>
      </c>
      <c r="Z19058">
        <v>6000</v>
      </c>
      <c r="AA19058">
        <v>8</v>
      </c>
      <c r="AB19058">
        <v>7593</v>
      </c>
    </row>
    <row r="19059" spans="1:28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 t="str">
        <f>TEXT(financial_loan[[#This Row],[issue_date]],"mmm")</f>
        <v>Nov</v>
      </c>
      <c r="J19059" s="1" t="str">
        <f>TEXT(financial_loan[[#This Row],[issue_date]],"m")</f>
        <v>11</v>
      </c>
      <c r="K19059" s="1" t="str">
        <f>TEXT(financial_loan[[#This Row],[issue_date]],"yyyy")</f>
        <v>2021</v>
      </c>
      <c r="L19059" s="1">
        <v>44332</v>
      </c>
      <c r="M19059" s="1">
        <v>44544</v>
      </c>
      <c r="N19059" t="s">
        <v>39</v>
      </c>
      <c r="O19059" t="str">
        <f>IF(OR(financial_loan[[#This Row],[loan_status]]="Current",financial_loan[[#This Row],[loan_status]]="Fully Paid"),"Good",IF(financial_loan[[#This Row],[loan_status]]="Charged Off","Bad"))</f>
        <v>Good</v>
      </c>
      <c r="P19059" s="1">
        <v>44575</v>
      </c>
      <c r="Q19059">
        <v>1273753</v>
      </c>
      <c r="R19059" t="s">
        <v>5771</v>
      </c>
      <c r="S19059" t="s">
        <v>140</v>
      </c>
      <c r="T19059" t="s">
        <v>41</v>
      </c>
      <c r="U19059" t="s">
        <v>56</v>
      </c>
      <c r="V19059">
        <v>104371.4296875</v>
      </c>
      <c r="W19059">
        <v>0.12970000505447388</v>
      </c>
      <c r="X19059">
        <v>533.08001708984375</v>
      </c>
      <c r="Y19059">
        <v>0.16769999265670776</v>
      </c>
      <c r="Z19059">
        <v>15000</v>
      </c>
      <c r="AA19059">
        <v>15</v>
      </c>
      <c r="AB19059">
        <v>19191</v>
      </c>
    </row>
    <row r="19060" spans="1:28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3</v>
      </c>
      <c r="F19060" t="s">
        <v>89</v>
      </c>
      <c r="G19060" t="s">
        <v>29</v>
      </c>
      <c r="H19060" s="1">
        <v>44449</v>
      </c>
      <c r="I19060" s="1" t="str">
        <f>TEXT(financial_loan[[#This Row],[issue_date]],"mmm")</f>
        <v>Sep</v>
      </c>
      <c r="J19060" s="1" t="str">
        <f>TEXT(financial_loan[[#This Row],[issue_date]],"m")</f>
        <v>9</v>
      </c>
      <c r="K19060" s="1" t="str">
        <f>TEXT(financial_loan[[#This Row],[issue_date]],"yyyy")</f>
        <v>2021</v>
      </c>
      <c r="L19060" s="1">
        <v>44271</v>
      </c>
      <c r="M19060" s="1">
        <v>44452</v>
      </c>
      <c r="N19060" t="s">
        <v>39</v>
      </c>
      <c r="O19060" t="str">
        <f>IF(OR(financial_loan[[#This Row],[loan_status]]="Current",financial_loan[[#This Row],[loan_status]]="Fully Paid"),"Good",IF(financial_loan[[#This Row],[loan_status]]="Charged Off","Bad"))</f>
        <v>Good</v>
      </c>
      <c r="P19060" s="1">
        <v>44482</v>
      </c>
      <c r="Q19060">
        <v>739303</v>
      </c>
      <c r="R19060" t="s">
        <v>5771</v>
      </c>
      <c r="S19060" t="s">
        <v>374</v>
      </c>
      <c r="T19060" t="s">
        <v>41</v>
      </c>
      <c r="U19060" t="s">
        <v>56</v>
      </c>
      <c r="V19060">
        <v>65004</v>
      </c>
      <c r="W19060">
        <v>0.21520000696182251</v>
      </c>
      <c r="X19060">
        <v>699.010009765625</v>
      </c>
      <c r="Y19060">
        <v>0.15579999983310699</v>
      </c>
      <c r="Z19060">
        <v>20000</v>
      </c>
      <c r="AA19060">
        <v>15</v>
      </c>
      <c r="AB19060">
        <v>25165</v>
      </c>
    </row>
    <row r="19061" spans="1:28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4</v>
      </c>
      <c r="F19061" t="s">
        <v>89</v>
      </c>
      <c r="G19061" t="s">
        <v>29</v>
      </c>
      <c r="H19061" s="1">
        <v>44450</v>
      </c>
      <c r="I19061" s="1" t="str">
        <f>TEXT(financial_loan[[#This Row],[issue_date]],"mmm")</f>
        <v>Sep</v>
      </c>
      <c r="J19061" s="1" t="str">
        <f>TEXT(financial_loan[[#This Row],[issue_date]],"m")</f>
        <v>9</v>
      </c>
      <c r="K19061" s="1" t="str">
        <f>TEXT(financial_loan[[#This Row],[issue_date]],"yyyy")</f>
        <v>2021</v>
      </c>
      <c r="L19061" s="1">
        <v>44332</v>
      </c>
      <c r="M19061" s="1">
        <v>44240</v>
      </c>
      <c r="N19061" t="s">
        <v>39</v>
      </c>
      <c r="O19061" t="str">
        <f>IF(OR(financial_loan[[#This Row],[loan_status]]="Current",financial_loan[[#This Row],[loan_status]]="Fully Paid"),"Good",IF(financial_loan[[#This Row],[loan_status]]="Charged Off","Bad"))</f>
        <v>Good</v>
      </c>
      <c r="P19061" s="1">
        <v>44268</v>
      </c>
      <c r="Q19061">
        <v>1084002</v>
      </c>
      <c r="R19061" t="s">
        <v>5771</v>
      </c>
      <c r="S19061" t="s">
        <v>374</v>
      </c>
      <c r="T19061" t="s">
        <v>41</v>
      </c>
      <c r="U19061" t="s">
        <v>56</v>
      </c>
      <c r="V19061">
        <v>90000</v>
      </c>
      <c r="W19061">
        <v>0.14640000462532043</v>
      </c>
      <c r="X19061">
        <v>1061.989990234375</v>
      </c>
      <c r="Y19061">
        <v>0.16490000486373901</v>
      </c>
      <c r="Z19061">
        <v>30000</v>
      </c>
      <c r="AA19061">
        <v>20</v>
      </c>
      <c r="AB19061">
        <v>35707</v>
      </c>
    </row>
    <row r="19062" spans="1:28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5</v>
      </c>
      <c r="F19062" t="s">
        <v>89</v>
      </c>
      <c r="G19062" t="s">
        <v>29</v>
      </c>
      <c r="H19062" s="1">
        <v>44419</v>
      </c>
      <c r="I19062" s="1" t="str">
        <f>TEXT(financial_loan[[#This Row],[issue_date]],"mmm")</f>
        <v>Aug</v>
      </c>
      <c r="J19062" s="1" t="str">
        <f>TEXT(financial_loan[[#This Row],[issue_date]],"m")</f>
        <v>8</v>
      </c>
      <c r="K19062" s="1" t="str">
        <f>TEXT(financial_loan[[#This Row],[issue_date]],"yyyy")</f>
        <v>2021</v>
      </c>
      <c r="L19062" s="1">
        <v>44271</v>
      </c>
      <c r="M19062" s="1">
        <v>44513</v>
      </c>
      <c r="N19062" t="s">
        <v>39</v>
      </c>
      <c r="O19062" t="str">
        <f>IF(OR(financial_loan[[#This Row],[loan_status]]="Current",financial_loan[[#This Row],[loan_status]]="Fully Paid"),"Good",IF(financial_loan[[#This Row],[loan_status]]="Charged Off","Bad"))</f>
        <v>Good</v>
      </c>
      <c r="P19062" s="1">
        <v>44543</v>
      </c>
      <c r="Q19062">
        <v>1041983</v>
      </c>
      <c r="R19062" t="s">
        <v>5771</v>
      </c>
      <c r="S19062" t="s">
        <v>374</v>
      </c>
      <c r="T19062" t="s">
        <v>41</v>
      </c>
      <c r="U19062" t="s">
        <v>56</v>
      </c>
      <c r="V19062">
        <v>124080</v>
      </c>
      <c r="W19062">
        <v>8.1399999558925629E-2</v>
      </c>
      <c r="X19062">
        <v>849.59002685546875</v>
      </c>
      <c r="Y19062">
        <v>0.16490000486373901</v>
      </c>
      <c r="Z19062">
        <v>24000</v>
      </c>
      <c r="AA19062">
        <v>29</v>
      </c>
      <c r="AB19062">
        <v>30089</v>
      </c>
    </row>
    <row r="19063" spans="1:28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6</v>
      </c>
      <c r="F19063" t="s">
        <v>89</v>
      </c>
      <c r="G19063" t="s">
        <v>29</v>
      </c>
      <c r="H19063" s="1">
        <v>44296</v>
      </c>
      <c r="I19063" s="1" t="str">
        <f>TEXT(financial_loan[[#This Row],[issue_date]],"mmm")</f>
        <v>Apr</v>
      </c>
      <c r="J19063" s="1" t="str">
        <f>TEXT(financial_loan[[#This Row],[issue_date]],"m")</f>
        <v>4</v>
      </c>
      <c r="K19063" s="1" t="str">
        <f>TEXT(financial_loan[[#This Row],[issue_date]],"yyyy")</f>
        <v>2021</v>
      </c>
      <c r="L19063" s="1">
        <v>44299</v>
      </c>
      <c r="M19063" s="1">
        <v>44299</v>
      </c>
      <c r="N19063" t="s">
        <v>39</v>
      </c>
      <c r="O19063" t="str">
        <f>IF(OR(financial_loan[[#This Row],[loan_status]]="Current",financial_loan[[#This Row],[loan_status]]="Fully Paid"),"Good",IF(financial_loan[[#This Row],[loan_status]]="Charged Off","Bad"))</f>
        <v>Good</v>
      </c>
      <c r="P19063" s="1">
        <v>44329</v>
      </c>
      <c r="Q19063">
        <v>640522</v>
      </c>
      <c r="R19063" t="s">
        <v>5771</v>
      </c>
      <c r="S19063" t="s">
        <v>111</v>
      </c>
      <c r="T19063" t="s">
        <v>41</v>
      </c>
      <c r="U19063" t="s">
        <v>56</v>
      </c>
      <c r="V19063">
        <v>35000</v>
      </c>
      <c r="W19063">
        <v>7.4699997901916504E-2</v>
      </c>
      <c r="X19063">
        <v>504.16000366210938</v>
      </c>
      <c r="Y19063">
        <v>0.15700000524520874</v>
      </c>
      <c r="Z19063">
        <v>14400</v>
      </c>
      <c r="AA19063">
        <v>8</v>
      </c>
      <c r="AB19063">
        <v>18152</v>
      </c>
    </row>
    <row r="19064" spans="1:28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7</v>
      </c>
      <c r="F19064" t="s">
        <v>89</v>
      </c>
      <c r="G19064" t="s">
        <v>29</v>
      </c>
      <c r="H19064" s="1">
        <v>44510</v>
      </c>
      <c r="I19064" s="1" t="str">
        <f>TEXT(financial_loan[[#This Row],[issue_date]],"mmm")</f>
        <v>Nov</v>
      </c>
      <c r="J19064" s="1" t="str">
        <f>TEXT(financial_loan[[#This Row],[issue_date]],"m")</f>
        <v>11</v>
      </c>
      <c r="K19064" s="1" t="str">
        <f>TEXT(financial_loan[[#This Row],[issue_date]],"yyyy")</f>
        <v>2021</v>
      </c>
      <c r="L19064" s="1">
        <v>44332</v>
      </c>
      <c r="M19064" s="1">
        <v>44513</v>
      </c>
      <c r="N19064" t="s">
        <v>39</v>
      </c>
      <c r="O19064" t="str">
        <f>IF(OR(financial_loan[[#This Row],[loan_status]]="Current",financial_loan[[#This Row],[loan_status]]="Fully Paid"),"Good",IF(financial_loan[[#This Row],[loan_status]]="Charged Off","Bad"))</f>
        <v>Good</v>
      </c>
      <c r="P19064" s="1">
        <v>44543</v>
      </c>
      <c r="Q19064">
        <v>780452</v>
      </c>
      <c r="R19064" t="s">
        <v>5771</v>
      </c>
      <c r="S19064" t="s">
        <v>111</v>
      </c>
      <c r="T19064" t="s">
        <v>41</v>
      </c>
      <c r="U19064" t="s">
        <v>56</v>
      </c>
      <c r="V19064">
        <v>72996</v>
      </c>
      <c r="W19064">
        <v>0.19499999284744263</v>
      </c>
      <c r="X19064">
        <v>451.92999267578125</v>
      </c>
      <c r="Y19064">
        <v>0.15199999511241913</v>
      </c>
      <c r="Z19064">
        <v>13000</v>
      </c>
      <c r="AA19064">
        <v>40</v>
      </c>
      <c r="AB19064">
        <v>16270</v>
      </c>
    </row>
    <row r="19065" spans="1:28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 t="str">
        <f>TEXT(financial_loan[[#This Row],[issue_date]],"mmm")</f>
        <v>Jun</v>
      </c>
      <c r="J19065" s="1" t="str">
        <f>TEXT(financial_loan[[#This Row],[issue_date]],"m")</f>
        <v>6</v>
      </c>
      <c r="K19065" s="1" t="str">
        <f>TEXT(financial_loan[[#This Row],[issue_date]],"yyyy")</f>
        <v>2021</v>
      </c>
      <c r="L19065" s="1">
        <v>44360</v>
      </c>
      <c r="M19065" s="1">
        <v>44360</v>
      </c>
      <c r="N19065" t="s">
        <v>39</v>
      </c>
      <c r="O19065" t="str">
        <f>IF(OR(financial_loan[[#This Row],[loan_status]]="Current",financial_loan[[#This Row],[loan_status]]="Fully Paid"),"Good",IF(financial_loan[[#This Row],[loan_status]]="Charged Off","Bad"))</f>
        <v>Good</v>
      </c>
      <c r="P19065" s="1">
        <v>44390</v>
      </c>
      <c r="Q19065">
        <v>675091</v>
      </c>
      <c r="R19065" t="s">
        <v>5771</v>
      </c>
      <c r="S19065" t="s">
        <v>111</v>
      </c>
      <c r="T19065" t="s">
        <v>41</v>
      </c>
      <c r="U19065" t="s">
        <v>56</v>
      </c>
      <c r="V19065">
        <v>69996</v>
      </c>
      <c r="W19065">
        <v>0.17129999399185181</v>
      </c>
      <c r="X19065">
        <v>542.79998779296875</v>
      </c>
      <c r="Y19065">
        <v>0.15950000286102295</v>
      </c>
      <c r="Z19065">
        <v>25000</v>
      </c>
      <c r="AA19065">
        <v>33</v>
      </c>
      <c r="AB19065">
        <v>19541</v>
      </c>
    </row>
    <row r="19066" spans="1:28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 t="str">
        <f>TEXT(financial_loan[[#This Row],[issue_date]],"mmm")</f>
        <v>Feb</v>
      </c>
      <c r="J19066" s="1" t="str">
        <f>TEXT(financial_loan[[#This Row],[issue_date]],"m")</f>
        <v>2</v>
      </c>
      <c r="K19066" s="1" t="str">
        <f>TEXT(financial_loan[[#This Row],[issue_date]],"yyyy")</f>
        <v>2021</v>
      </c>
      <c r="L19066" s="1">
        <v>44391</v>
      </c>
      <c r="M19066" s="1">
        <v>44452</v>
      </c>
      <c r="N19066" t="s">
        <v>39</v>
      </c>
      <c r="O19066" t="str">
        <f>IF(OR(financial_loan[[#This Row],[loan_status]]="Current",financial_loan[[#This Row],[loan_status]]="Fully Paid"),"Good",IF(financial_loan[[#This Row],[loan_status]]="Charged Off","Bad"))</f>
        <v>Good</v>
      </c>
      <c r="P19066" s="1">
        <v>44482</v>
      </c>
      <c r="Q19066">
        <v>855421</v>
      </c>
      <c r="R19066" t="s">
        <v>5771</v>
      </c>
      <c r="S19066" t="s">
        <v>903</v>
      </c>
      <c r="T19066" t="s">
        <v>41</v>
      </c>
      <c r="U19066" t="s">
        <v>56</v>
      </c>
      <c r="V19066">
        <v>33000</v>
      </c>
      <c r="W19066">
        <v>0.22980000078678131</v>
      </c>
      <c r="X19066">
        <v>315.6300048828125</v>
      </c>
      <c r="Y19066">
        <v>0.16019999980926514</v>
      </c>
      <c r="Z19066">
        <v>8975</v>
      </c>
      <c r="AA19066">
        <v>15</v>
      </c>
      <c r="AB19066">
        <v>11302</v>
      </c>
    </row>
    <row r="19067" spans="1:28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8</v>
      </c>
      <c r="F19067" t="s">
        <v>89</v>
      </c>
      <c r="G19067" t="s">
        <v>29</v>
      </c>
      <c r="H19067" s="1">
        <v>44540</v>
      </c>
      <c r="I19067" s="1" t="str">
        <f>TEXT(financial_loan[[#This Row],[issue_date]],"mmm")</f>
        <v>Dec</v>
      </c>
      <c r="J19067" s="1" t="str">
        <f>TEXT(financial_loan[[#This Row],[issue_date]],"m")</f>
        <v>12</v>
      </c>
      <c r="K19067" s="1" t="str">
        <f>TEXT(financial_loan[[#This Row],[issue_date]],"yyyy")</f>
        <v>2021</v>
      </c>
      <c r="L19067" s="1">
        <v>44543</v>
      </c>
      <c r="M19067" s="1">
        <v>44210</v>
      </c>
      <c r="N19067" t="s">
        <v>39</v>
      </c>
      <c r="O19067" t="str">
        <f>IF(OR(financial_loan[[#This Row],[loan_status]]="Current",financial_loan[[#This Row],[loan_status]]="Fully Paid"),"Good",IF(financial_loan[[#This Row],[loan_status]]="Charged Off","Bad"))</f>
        <v>Good</v>
      </c>
      <c r="P19067" s="1">
        <v>44241</v>
      </c>
      <c r="Q19067">
        <v>808934</v>
      </c>
      <c r="R19067" t="s">
        <v>5771</v>
      </c>
      <c r="S19067" t="s">
        <v>90</v>
      </c>
      <c r="T19067" t="s">
        <v>41</v>
      </c>
      <c r="U19067" t="s">
        <v>56</v>
      </c>
      <c r="V19067">
        <v>58000</v>
      </c>
      <c r="W19067">
        <v>7.7399998903274536E-2</v>
      </c>
      <c r="X19067">
        <v>650.21002197265625</v>
      </c>
      <c r="Y19067">
        <v>0.14090000092983246</v>
      </c>
      <c r="Z19067">
        <v>19000</v>
      </c>
      <c r="AA19067">
        <v>18</v>
      </c>
      <c r="AB19067">
        <v>23410</v>
      </c>
    </row>
    <row r="19068" spans="1:28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 t="str">
        <f>TEXT(financial_loan[[#This Row],[issue_date]],"mmm")</f>
        <v>Aug</v>
      </c>
      <c r="J19068" s="1" t="str">
        <f>TEXT(financial_loan[[#This Row],[issue_date]],"m")</f>
        <v>8</v>
      </c>
      <c r="K19068" s="1" t="str">
        <f>TEXT(financial_loan[[#This Row],[issue_date]],"yyyy")</f>
        <v>2021</v>
      </c>
      <c r="L19068" s="1">
        <v>44454</v>
      </c>
      <c r="M19068" s="1">
        <v>44420</v>
      </c>
      <c r="N19068" t="s">
        <v>39</v>
      </c>
      <c r="O19068" t="str">
        <f>IF(OR(financial_loan[[#This Row],[loan_status]]="Current",financial_loan[[#This Row],[loan_status]]="Fully Paid"),"Good",IF(financial_loan[[#This Row],[loan_status]]="Charged Off","Bad"))</f>
        <v>Good</v>
      </c>
      <c r="P19068" s="1">
        <v>44451</v>
      </c>
      <c r="Q19068">
        <v>504217</v>
      </c>
      <c r="R19068" t="s">
        <v>5771</v>
      </c>
      <c r="S19068" t="s">
        <v>90</v>
      </c>
      <c r="T19068" t="s">
        <v>41</v>
      </c>
      <c r="U19068" t="s">
        <v>56</v>
      </c>
      <c r="V19068">
        <v>69000</v>
      </c>
      <c r="W19068">
        <v>0.12700000405311584</v>
      </c>
      <c r="X19068">
        <v>379.23001098632813</v>
      </c>
      <c r="Y19068">
        <v>0.1460999995470047</v>
      </c>
      <c r="Z19068">
        <v>11000</v>
      </c>
      <c r="AA19068">
        <v>22</v>
      </c>
      <c r="AB19068">
        <v>13652</v>
      </c>
    </row>
    <row r="19069" spans="1:28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 t="str">
        <f>TEXT(financial_loan[[#This Row],[issue_date]],"mmm")</f>
        <v>May</v>
      </c>
      <c r="J19069" s="1" t="str">
        <f>TEXT(financial_loan[[#This Row],[issue_date]],"m")</f>
        <v>5</v>
      </c>
      <c r="K19069" s="1" t="str">
        <f>TEXT(financial_loan[[#This Row],[issue_date]],"yyyy")</f>
        <v>2021</v>
      </c>
      <c r="L19069" s="1">
        <v>44302</v>
      </c>
      <c r="M19069" s="1">
        <v>44208</v>
      </c>
      <c r="N19069" t="s">
        <v>39</v>
      </c>
      <c r="O19069" t="str">
        <f>IF(OR(financial_loan[[#This Row],[loan_status]]="Current",financial_loan[[#This Row],[loan_status]]="Fully Paid"),"Good",IF(financial_loan[[#This Row],[loan_status]]="Charged Off","Bad"))</f>
        <v>Good</v>
      </c>
      <c r="P19069" s="1">
        <v>44239</v>
      </c>
      <c r="Q19069">
        <v>956254</v>
      </c>
      <c r="R19069" t="s">
        <v>5771</v>
      </c>
      <c r="S19069" t="s">
        <v>90</v>
      </c>
      <c r="T19069" t="s">
        <v>41</v>
      </c>
      <c r="U19069" t="s">
        <v>56</v>
      </c>
      <c r="V19069">
        <v>73200</v>
      </c>
      <c r="W19069">
        <v>0.24379999935626984</v>
      </c>
      <c r="X19069">
        <v>945.94000244140625</v>
      </c>
      <c r="Y19069">
        <v>0.15620000660419464</v>
      </c>
      <c r="Z19069">
        <v>27050</v>
      </c>
      <c r="AA19069">
        <v>45</v>
      </c>
      <c r="AB19069">
        <v>28497</v>
      </c>
    </row>
    <row r="19070" spans="1:28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 t="str">
        <f>TEXT(financial_loan[[#This Row],[issue_date]],"mmm")</f>
        <v>Mar</v>
      </c>
      <c r="J19070" s="1" t="str">
        <f>TEXT(financial_loan[[#This Row],[issue_date]],"m")</f>
        <v>3</v>
      </c>
      <c r="K19070" s="1" t="str">
        <f>TEXT(financial_loan[[#This Row],[issue_date]],"yyyy")</f>
        <v>2021</v>
      </c>
      <c r="L19070" s="1">
        <v>44545</v>
      </c>
      <c r="M19070" s="1">
        <v>44328</v>
      </c>
      <c r="N19070" t="s">
        <v>39</v>
      </c>
      <c r="O19070" t="str">
        <f>IF(OR(financial_loan[[#This Row],[loan_status]]="Current",financial_loan[[#This Row],[loan_status]]="Fully Paid"),"Good",IF(financial_loan[[#This Row],[loan_status]]="Charged Off","Bad"))</f>
        <v>Good</v>
      </c>
      <c r="P19070" s="1">
        <v>44359</v>
      </c>
      <c r="Q19070">
        <v>901484</v>
      </c>
      <c r="R19070" t="s">
        <v>5771</v>
      </c>
      <c r="S19070" t="s">
        <v>140</v>
      </c>
      <c r="T19070" t="s">
        <v>41</v>
      </c>
      <c r="U19070" t="s">
        <v>56</v>
      </c>
      <c r="V19070">
        <v>108350</v>
      </c>
      <c r="W19070">
        <v>0.19249999523162842</v>
      </c>
      <c r="X19070">
        <v>1211.75</v>
      </c>
      <c r="Y19070">
        <v>0.14910000562667847</v>
      </c>
      <c r="Z19070">
        <v>35000</v>
      </c>
      <c r="AA19070">
        <v>43</v>
      </c>
      <c r="AB19070">
        <v>39865</v>
      </c>
    </row>
    <row r="19071" spans="1:28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29</v>
      </c>
      <c r="F19071" t="s">
        <v>89</v>
      </c>
      <c r="G19071" t="s">
        <v>29</v>
      </c>
      <c r="H19071" s="1">
        <v>44541</v>
      </c>
      <c r="I19071" s="1" t="str">
        <f>TEXT(financial_loan[[#This Row],[issue_date]],"mmm")</f>
        <v>Dec</v>
      </c>
      <c r="J19071" s="1" t="str">
        <f>TEXT(financial_loan[[#This Row],[issue_date]],"m")</f>
        <v>12</v>
      </c>
      <c r="K19071" s="1" t="str">
        <f>TEXT(financial_loan[[#This Row],[issue_date]],"yyyy")</f>
        <v>2021</v>
      </c>
      <c r="L19071" s="1">
        <v>44332</v>
      </c>
      <c r="M19071" s="1">
        <v>44544</v>
      </c>
      <c r="N19071" t="s">
        <v>39</v>
      </c>
      <c r="O19071" t="str">
        <f>IF(OR(financial_loan[[#This Row],[loan_status]]="Current",financial_loan[[#This Row],[loan_status]]="Fully Paid"),"Good",IF(financial_loan[[#This Row],[loan_status]]="Charged Off","Bad"))</f>
        <v>Good</v>
      </c>
      <c r="P19071" s="1">
        <v>44575</v>
      </c>
      <c r="Q19071">
        <v>1283131</v>
      </c>
      <c r="R19071" t="s">
        <v>5771</v>
      </c>
      <c r="S19071" t="s">
        <v>374</v>
      </c>
      <c r="T19071" t="s">
        <v>41</v>
      </c>
      <c r="U19071" t="s">
        <v>56</v>
      </c>
      <c r="V19071">
        <v>72000</v>
      </c>
      <c r="W19071">
        <v>0.12620000541210175</v>
      </c>
      <c r="X19071">
        <v>357.8800048828125</v>
      </c>
      <c r="Y19071">
        <v>0.17270000278949738</v>
      </c>
      <c r="Z19071">
        <v>10000</v>
      </c>
      <c r="AA19071">
        <v>11</v>
      </c>
      <c r="AB19071">
        <v>12883</v>
      </c>
    </row>
    <row r="19072" spans="1:28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0</v>
      </c>
      <c r="F19072" t="s">
        <v>89</v>
      </c>
      <c r="G19072" t="s">
        <v>29</v>
      </c>
      <c r="H19072" s="1">
        <v>44511</v>
      </c>
      <c r="I19072" s="1" t="str">
        <f>TEXT(financial_loan[[#This Row],[issue_date]],"mmm")</f>
        <v>Nov</v>
      </c>
      <c r="J19072" s="1" t="str">
        <f>TEXT(financial_loan[[#This Row],[issue_date]],"m")</f>
        <v>11</v>
      </c>
      <c r="K19072" s="1" t="str">
        <f>TEXT(financial_loan[[#This Row],[issue_date]],"yyyy")</f>
        <v>2021</v>
      </c>
      <c r="L19072" s="1">
        <v>44332</v>
      </c>
      <c r="M19072" s="1">
        <v>44391</v>
      </c>
      <c r="N19072" t="s">
        <v>39</v>
      </c>
      <c r="O19072" t="str">
        <f>IF(OR(financial_loan[[#This Row],[loan_status]]="Current",financial_loan[[#This Row],[loan_status]]="Fully Paid"),"Good",IF(financial_loan[[#This Row],[loan_status]]="Charged Off","Bad"))</f>
        <v>Good</v>
      </c>
      <c r="P19072" s="1">
        <v>44422</v>
      </c>
      <c r="Q19072">
        <v>1243101</v>
      </c>
      <c r="R19072" t="s">
        <v>5771</v>
      </c>
      <c r="S19072" t="s">
        <v>903</v>
      </c>
      <c r="T19072" t="s">
        <v>41</v>
      </c>
      <c r="U19072" t="s">
        <v>56</v>
      </c>
      <c r="V19072">
        <v>64000</v>
      </c>
      <c r="W19072">
        <v>3.1300000846385956E-2</v>
      </c>
      <c r="X19072">
        <v>544.16998291015625</v>
      </c>
      <c r="Y19072">
        <v>0.18250000476837158</v>
      </c>
      <c r="Z19072">
        <v>15000</v>
      </c>
      <c r="AA19072">
        <v>7</v>
      </c>
      <c r="AB19072">
        <v>19510</v>
      </c>
    </row>
    <row r="19073" spans="1:28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1</v>
      </c>
      <c r="F19073" t="s">
        <v>89</v>
      </c>
      <c r="G19073" t="s">
        <v>29</v>
      </c>
      <c r="H19073" s="1">
        <v>44541</v>
      </c>
      <c r="I19073" s="1" t="str">
        <f>TEXT(financial_loan[[#This Row],[issue_date]],"mmm")</f>
        <v>Dec</v>
      </c>
      <c r="J19073" s="1" t="str">
        <f>TEXT(financial_loan[[#This Row],[issue_date]],"m")</f>
        <v>12</v>
      </c>
      <c r="K19073" s="1" t="str">
        <f>TEXT(financial_loan[[#This Row],[issue_date]],"yyyy")</f>
        <v>2021</v>
      </c>
      <c r="L19073" s="1">
        <v>44332</v>
      </c>
      <c r="M19073" s="1">
        <v>44330</v>
      </c>
      <c r="N19073" t="s">
        <v>39</v>
      </c>
      <c r="O19073" t="str">
        <f>IF(OR(financial_loan[[#This Row],[loan_status]]="Current",financial_loan[[#This Row],[loan_status]]="Fully Paid"),"Good",IF(financial_loan[[#This Row],[loan_status]]="Charged Off","Bad"))</f>
        <v>Good</v>
      </c>
      <c r="P19073" s="1">
        <v>44361</v>
      </c>
      <c r="Q19073">
        <v>1258703</v>
      </c>
      <c r="R19073" t="s">
        <v>5771</v>
      </c>
      <c r="S19073" t="s">
        <v>903</v>
      </c>
      <c r="T19073" t="s">
        <v>41</v>
      </c>
      <c r="U19073" t="s">
        <v>56</v>
      </c>
      <c r="V19073">
        <v>45000</v>
      </c>
      <c r="W19073">
        <v>6.2700003385543823E-2</v>
      </c>
      <c r="X19073">
        <v>290.23001098632813</v>
      </c>
      <c r="Y19073">
        <v>0.18250000476837158</v>
      </c>
      <c r="Z19073">
        <v>8000</v>
      </c>
      <c r="AA19073">
        <v>10</v>
      </c>
      <c r="AB19073">
        <v>10330</v>
      </c>
    </row>
    <row r="19074" spans="1:28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2</v>
      </c>
      <c r="F19074" t="s">
        <v>89</v>
      </c>
      <c r="G19074" t="s">
        <v>29</v>
      </c>
      <c r="H19074" s="1">
        <v>44388</v>
      </c>
      <c r="I19074" s="1" t="str">
        <f>TEXT(financial_loan[[#This Row],[issue_date]],"mmm")</f>
        <v>Jul</v>
      </c>
      <c r="J19074" s="1" t="str">
        <f>TEXT(financial_loan[[#This Row],[issue_date]],"m")</f>
        <v>7</v>
      </c>
      <c r="K19074" s="1" t="str">
        <f>TEXT(financial_loan[[#This Row],[issue_date]],"yyyy")</f>
        <v>2021</v>
      </c>
      <c r="L19074" s="1">
        <v>44480</v>
      </c>
      <c r="M19074" s="1">
        <v>44450</v>
      </c>
      <c r="N19074" t="s">
        <v>39</v>
      </c>
      <c r="O19074" t="str">
        <f>IF(OR(financial_loan[[#This Row],[loan_status]]="Current",financial_loan[[#This Row],[loan_status]]="Fully Paid"),"Good",IF(financial_loan[[#This Row],[loan_status]]="Charged Off","Bad"))</f>
        <v>Good</v>
      </c>
      <c r="P19074" s="1">
        <v>44480</v>
      </c>
      <c r="Q19074">
        <v>1008478</v>
      </c>
      <c r="R19074" t="s">
        <v>5771</v>
      </c>
      <c r="S19074" t="s">
        <v>903</v>
      </c>
      <c r="T19074" t="s">
        <v>41</v>
      </c>
      <c r="U19074" t="s">
        <v>56</v>
      </c>
      <c r="V19074">
        <v>112260</v>
      </c>
      <c r="W19074">
        <v>0.15139999985694885</v>
      </c>
      <c r="X19074">
        <v>1076.9200439453125</v>
      </c>
      <c r="Y19074">
        <v>0.17489999532699585</v>
      </c>
      <c r="Z19074">
        <v>30000</v>
      </c>
      <c r="AA19074">
        <v>18</v>
      </c>
      <c r="AB19074">
        <v>30865</v>
      </c>
    </row>
    <row r="19075" spans="1:28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3</v>
      </c>
      <c r="F19075" t="s">
        <v>89</v>
      </c>
      <c r="G19075" t="s">
        <v>29</v>
      </c>
      <c r="H19075" s="1">
        <v>44509</v>
      </c>
      <c r="I19075" s="1" t="str">
        <f>TEXT(financial_loan[[#This Row],[issue_date]],"mmm")</f>
        <v>Nov</v>
      </c>
      <c r="J19075" s="1" t="str">
        <f>TEXT(financial_loan[[#This Row],[issue_date]],"m")</f>
        <v>11</v>
      </c>
      <c r="K19075" s="1" t="str">
        <f>TEXT(financial_loan[[#This Row],[issue_date]],"yyyy")</f>
        <v>2021</v>
      </c>
      <c r="L19075" s="1">
        <v>44271</v>
      </c>
      <c r="M19075" s="1">
        <v>44479</v>
      </c>
      <c r="N19075" t="s">
        <v>39</v>
      </c>
      <c r="O19075" t="str">
        <f>IF(OR(financial_loan[[#This Row],[loan_status]]="Current",financial_loan[[#This Row],[loan_status]]="Fully Paid"),"Good",IF(financial_loan[[#This Row],[loan_status]]="Charged Off","Bad"))</f>
        <v>Good</v>
      </c>
      <c r="P19075" s="1">
        <v>44510</v>
      </c>
      <c r="Q19075">
        <v>568213</v>
      </c>
      <c r="R19075" t="s">
        <v>5771</v>
      </c>
      <c r="S19075" t="s">
        <v>374</v>
      </c>
      <c r="T19075" t="s">
        <v>41</v>
      </c>
      <c r="U19075" t="s">
        <v>56</v>
      </c>
      <c r="V19075">
        <v>44482</v>
      </c>
      <c r="W19075">
        <v>6.7400000989437103E-2</v>
      </c>
      <c r="X19075">
        <v>313.33999633789063</v>
      </c>
      <c r="Y19075">
        <v>0.15309999883174896</v>
      </c>
      <c r="Z19075">
        <v>9000</v>
      </c>
      <c r="AA19075">
        <v>18</v>
      </c>
      <c r="AB19075">
        <v>9596</v>
      </c>
    </row>
    <row r="19076" spans="1:28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4</v>
      </c>
      <c r="F19076" t="s">
        <v>89</v>
      </c>
      <c r="G19076" t="s">
        <v>29</v>
      </c>
      <c r="H19076" s="1">
        <v>44386</v>
      </c>
      <c r="I19076" s="1" t="str">
        <f>TEXT(financial_loan[[#This Row],[issue_date]],"mmm")</f>
        <v>Jul</v>
      </c>
      <c r="J19076" s="1" t="str">
        <f>TEXT(financial_loan[[#This Row],[issue_date]],"m")</f>
        <v>7</v>
      </c>
      <c r="K19076" s="1" t="str">
        <f>TEXT(financial_loan[[#This Row],[issue_date]],"yyyy")</f>
        <v>2021</v>
      </c>
      <c r="L19076" s="1">
        <v>44332</v>
      </c>
      <c r="M19076" s="1">
        <v>44389</v>
      </c>
      <c r="N19076" t="s">
        <v>39</v>
      </c>
      <c r="O19076" t="str">
        <f>IF(OR(financial_loan[[#This Row],[loan_status]]="Current",financial_loan[[#This Row],[loan_status]]="Fully Paid"),"Good",IF(financial_loan[[#This Row],[loan_status]]="Charged Off","Bad"))</f>
        <v>Good</v>
      </c>
      <c r="P19076" s="1">
        <v>44420</v>
      </c>
      <c r="Q19076">
        <v>491330</v>
      </c>
      <c r="R19076" t="s">
        <v>5771</v>
      </c>
      <c r="S19076" t="s">
        <v>111</v>
      </c>
      <c r="T19076" t="s">
        <v>41</v>
      </c>
      <c r="U19076" t="s">
        <v>56</v>
      </c>
      <c r="V19076">
        <v>75000</v>
      </c>
      <c r="W19076">
        <v>0.18819999694824219</v>
      </c>
      <c r="X19076">
        <v>603.6300048828125</v>
      </c>
      <c r="Y19076">
        <v>0.15049999952316284</v>
      </c>
      <c r="Z19076">
        <v>17400</v>
      </c>
      <c r="AA19076">
        <v>23</v>
      </c>
      <c r="AB19076">
        <v>21731</v>
      </c>
    </row>
    <row r="19077" spans="1:28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5</v>
      </c>
      <c r="F19077" t="s">
        <v>89</v>
      </c>
      <c r="G19077" t="s">
        <v>29</v>
      </c>
      <c r="H19077" s="1">
        <v>44295</v>
      </c>
      <c r="I19077" s="1" t="str">
        <f>TEXT(financial_loan[[#This Row],[issue_date]],"mmm")</f>
        <v>Apr</v>
      </c>
      <c r="J19077" s="1" t="str">
        <f>TEXT(financial_loan[[#This Row],[issue_date]],"m")</f>
        <v>4</v>
      </c>
      <c r="K19077" s="1" t="str">
        <f>TEXT(financial_loan[[#This Row],[issue_date]],"yyyy")</f>
        <v>2021</v>
      </c>
      <c r="L19077" s="1">
        <v>44271</v>
      </c>
      <c r="M19077" s="1">
        <v>44298</v>
      </c>
      <c r="N19077" t="s">
        <v>39</v>
      </c>
      <c r="O19077" t="str">
        <f>IF(OR(financial_loan[[#This Row],[loan_status]]="Current",financial_loan[[#This Row],[loan_status]]="Fully Paid"),"Good",IF(financial_loan[[#This Row],[loan_status]]="Charged Off","Bad"))</f>
        <v>Good</v>
      </c>
      <c r="P19077" s="1">
        <v>44328</v>
      </c>
      <c r="Q19077">
        <v>428508</v>
      </c>
      <c r="R19077" t="s">
        <v>5771</v>
      </c>
      <c r="S19077" t="s">
        <v>903</v>
      </c>
      <c r="T19077" t="s">
        <v>41</v>
      </c>
      <c r="U19077" t="s">
        <v>56</v>
      </c>
      <c r="V19077">
        <v>88020</v>
      </c>
      <c r="W19077">
        <v>0.13240000605583191</v>
      </c>
      <c r="X19077">
        <v>209.08000183105469</v>
      </c>
      <c r="Y19077">
        <v>0.15369999408721924</v>
      </c>
      <c r="Z19077">
        <v>6000</v>
      </c>
      <c r="AA19077">
        <v>41</v>
      </c>
      <c r="AB19077">
        <v>7527</v>
      </c>
    </row>
    <row r="19078" spans="1:28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6</v>
      </c>
      <c r="F19078" t="s">
        <v>89</v>
      </c>
      <c r="G19078" t="s">
        <v>29</v>
      </c>
      <c r="H19078" s="1">
        <v>44236</v>
      </c>
      <c r="I19078" s="1" t="str">
        <f>TEXT(financial_loan[[#This Row],[issue_date]],"mmm")</f>
        <v>Feb</v>
      </c>
      <c r="J19078" s="1" t="str">
        <f>TEXT(financial_loan[[#This Row],[issue_date]],"m")</f>
        <v>2</v>
      </c>
      <c r="K19078" s="1" t="str">
        <f>TEXT(financial_loan[[#This Row],[issue_date]],"yyyy")</f>
        <v>2021</v>
      </c>
      <c r="L19078" s="1">
        <v>44392</v>
      </c>
      <c r="M19078" s="1">
        <v>44239</v>
      </c>
      <c r="N19078" t="s">
        <v>39</v>
      </c>
      <c r="O19078" t="str">
        <f>IF(OR(financial_loan[[#This Row],[loan_status]]="Current",financial_loan[[#This Row],[loan_status]]="Fully Paid"),"Good",IF(financial_loan[[#This Row],[loan_status]]="Charged Off","Bad"))</f>
        <v>Good</v>
      </c>
      <c r="P19078" s="1">
        <v>44267</v>
      </c>
      <c r="Q19078">
        <v>397336</v>
      </c>
      <c r="R19078" t="s">
        <v>5771</v>
      </c>
      <c r="S19078" t="s">
        <v>140</v>
      </c>
      <c r="T19078" t="s">
        <v>41</v>
      </c>
      <c r="U19078" t="s">
        <v>56</v>
      </c>
      <c r="V19078">
        <v>96000</v>
      </c>
      <c r="W19078">
        <v>7.0900000631809235E-2</v>
      </c>
      <c r="X19078">
        <v>687.65997314453125</v>
      </c>
      <c r="Y19078">
        <v>0.14419999718666077</v>
      </c>
      <c r="Z19078">
        <v>20000</v>
      </c>
      <c r="AA19078">
        <v>19</v>
      </c>
      <c r="AB19078">
        <v>24755</v>
      </c>
    </row>
    <row r="19079" spans="1:28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7</v>
      </c>
      <c r="F19079" t="s">
        <v>89</v>
      </c>
      <c r="G19079" t="s">
        <v>29</v>
      </c>
      <c r="H19079" s="1">
        <v>44539</v>
      </c>
      <c r="I19079" s="1" t="str">
        <f>TEXT(financial_loan[[#This Row],[issue_date]],"mmm")</f>
        <v>Dec</v>
      </c>
      <c r="J19079" s="1" t="str">
        <f>TEXT(financial_loan[[#This Row],[issue_date]],"m")</f>
        <v>12</v>
      </c>
      <c r="K19079" s="1" t="str">
        <f>TEXT(financial_loan[[#This Row],[issue_date]],"yyyy")</f>
        <v>2021</v>
      </c>
      <c r="L19079" s="1">
        <v>44542</v>
      </c>
      <c r="M19079" s="1">
        <v>44542</v>
      </c>
      <c r="N19079" t="s">
        <v>39</v>
      </c>
      <c r="O19079" t="str">
        <f>IF(OR(financial_loan[[#This Row],[loan_status]]="Current",financial_loan[[#This Row],[loan_status]]="Fully Paid"),"Good",IF(financial_loan[[#This Row],[loan_status]]="Charged Off","Bad"))</f>
        <v>Good</v>
      </c>
      <c r="P19079" s="1">
        <v>44573</v>
      </c>
      <c r="Q19079">
        <v>584947</v>
      </c>
      <c r="R19079" t="s">
        <v>5771</v>
      </c>
      <c r="S19079" t="s">
        <v>374</v>
      </c>
      <c r="T19079" t="s">
        <v>41</v>
      </c>
      <c r="U19079" t="s">
        <v>56</v>
      </c>
      <c r="V19079">
        <v>80000</v>
      </c>
      <c r="W19079">
        <v>0.24300000071525574</v>
      </c>
      <c r="X19079">
        <v>844.280029296875</v>
      </c>
      <c r="Y19079">
        <v>0.15309999883174896</v>
      </c>
      <c r="Z19079">
        <v>24250</v>
      </c>
      <c r="AA19079">
        <v>25</v>
      </c>
      <c r="AB19079">
        <v>30395</v>
      </c>
    </row>
    <row r="19080" spans="1:28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8</v>
      </c>
      <c r="F19080" t="s">
        <v>89</v>
      </c>
      <c r="G19080" t="s">
        <v>29</v>
      </c>
      <c r="H19080" s="1">
        <v>44296</v>
      </c>
      <c r="I19080" s="1" t="str">
        <f>TEXT(financial_loan[[#This Row],[issue_date]],"mmm")</f>
        <v>Apr</v>
      </c>
      <c r="J19080" s="1" t="str">
        <f>TEXT(financial_loan[[#This Row],[issue_date]],"m")</f>
        <v>4</v>
      </c>
      <c r="K19080" s="1" t="str">
        <f>TEXT(financial_loan[[#This Row],[issue_date]],"yyyy")</f>
        <v>2021</v>
      </c>
      <c r="L19080" s="1">
        <v>44483</v>
      </c>
      <c r="M19080" s="1">
        <v>44420</v>
      </c>
      <c r="N19080" t="s">
        <v>39</v>
      </c>
      <c r="O19080" t="str">
        <f>IF(OR(financial_loan[[#This Row],[loan_status]]="Current",financial_loan[[#This Row],[loan_status]]="Fully Paid"),"Good",IF(financial_loan[[#This Row],[loan_status]]="Charged Off","Bad"))</f>
        <v>Good</v>
      </c>
      <c r="P19080" s="1">
        <v>44451</v>
      </c>
      <c r="Q19080">
        <v>631135</v>
      </c>
      <c r="R19080" t="s">
        <v>5771</v>
      </c>
      <c r="S19080" t="s">
        <v>111</v>
      </c>
      <c r="T19080" t="s">
        <v>41</v>
      </c>
      <c r="U19080" t="s">
        <v>56</v>
      </c>
      <c r="V19080">
        <v>110000</v>
      </c>
      <c r="W19080">
        <v>0.16429999470710754</v>
      </c>
      <c r="X19080">
        <v>875.27001953125</v>
      </c>
      <c r="Y19080">
        <v>0.15700000524520874</v>
      </c>
      <c r="Z19080">
        <v>25000</v>
      </c>
      <c r="AA19080">
        <v>14</v>
      </c>
      <c r="AB19080">
        <v>31115</v>
      </c>
    </row>
    <row r="19081" spans="1:28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39</v>
      </c>
      <c r="F19081" t="s">
        <v>89</v>
      </c>
      <c r="G19081" t="s">
        <v>29</v>
      </c>
      <c r="H19081" s="1">
        <v>44387</v>
      </c>
      <c r="I19081" s="1" t="str">
        <f>TEXT(financial_loan[[#This Row],[issue_date]],"mmm")</f>
        <v>Jul</v>
      </c>
      <c r="J19081" s="1" t="str">
        <f>TEXT(financial_loan[[#This Row],[issue_date]],"m")</f>
        <v>7</v>
      </c>
      <c r="K19081" s="1" t="str">
        <f>TEXT(financial_loan[[#This Row],[issue_date]],"yyyy")</f>
        <v>2021</v>
      </c>
      <c r="L19081" s="1">
        <v>44421</v>
      </c>
      <c r="M19081" s="1">
        <v>44421</v>
      </c>
      <c r="N19081" t="s">
        <v>39</v>
      </c>
      <c r="O19081" t="str">
        <f>IF(OR(financial_loan[[#This Row],[loan_status]]="Current",financial_loan[[#This Row],[loan_status]]="Fully Paid"),"Good",IF(financial_loan[[#This Row],[loan_status]]="Charged Off","Bad"))</f>
        <v>Good</v>
      </c>
      <c r="P19081" s="1">
        <v>44452</v>
      </c>
      <c r="Q19081">
        <v>711552</v>
      </c>
      <c r="R19081" t="s">
        <v>5771</v>
      </c>
      <c r="S19081" t="s">
        <v>111</v>
      </c>
      <c r="T19081" t="s">
        <v>41</v>
      </c>
      <c r="U19081" t="s">
        <v>56</v>
      </c>
      <c r="V19081">
        <v>72000</v>
      </c>
      <c r="W19081">
        <v>0.10670000314712524</v>
      </c>
      <c r="X19081">
        <v>632.3900146484375</v>
      </c>
      <c r="Y19081">
        <v>0.15950000286102295</v>
      </c>
      <c r="Z19081">
        <v>18000</v>
      </c>
      <c r="AA19081">
        <v>20</v>
      </c>
      <c r="AB19081">
        <v>22767</v>
      </c>
    </row>
    <row r="19082" spans="1:28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0</v>
      </c>
      <c r="F19082" t="s">
        <v>89</v>
      </c>
      <c r="G19082" t="s">
        <v>29</v>
      </c>
      <c r="H19082" s="1">
        <v>44450</v>
      </c>
      <c r="I19082" s="1" t="str">
        <f>TEXT(financial_loan[[#This Row],[issue_date]],"mmm")</f>
        <v>Sep</v>
      </c>
      <c r="J19082" s="1" t="str">
        <f>TEXT(financial_loan[[#This Row],[issue_date]],"m")</f>
        <v>9</v>
      </c>
      <c r="K19082" s="1" t="str">
        <f>TEXT(financial_loan[[#This Row],[issue_date]],"yyyy")</f>
        <v>2021</v>
      </c>
      <c r="L19082" s="1">
        <v>44301</v>
      </c>
      <c r="M19082" s="1">
        <v>44241</v>
      </c>
      <c r="N19082" t="s">
        <v>39</v>
      </c>
      <c r="O19082" t="str">
        <f>IF(OR(financial_loan[[#This Row],[loan_status]]="Current",financial_loan[[#This Row],[loan_status]]="Fully Paid"),"Good",IF(financial_loan[[#This Row],[loan_status]]="Charged Off","Bad"))</f>
        <v>Good</v>
      </c>
      <c r="P19082" s="1">
        <v>44269</v>
      </c>
      <c r="Q19082">
        <v>1087871</v>
      </c>
      <c r="R19082" t="s">
        <v>5771</v>
      </c>
      <c r="S19082" t="s">
        <v>140</v>
      </c>
      <c r="T19082" t="s">
        <v>41</v>
      </c>
      <c r="U19082" t="s">
        <v>56</v>
      </c>
      <c r="V19082">
        <v>170000</v>
      </c>
      <c r="W19082">
        <v>0.21629999577999115</v>
      </c>
      <c r="X19082">
        <v>358.55999755859375</v>
      </c>
      <c r="Y19082">
        <v>0.1598999947309494</v>
      </c>
      <c r="Z19082">
        <v>10200</v>
      </c>
      <c r="AA19082">
        <v>29</v>
      </c>
      <c r="AB19082">
        <v>12779</v>
      </c>
    </row>
    <row r="19083" spans="1:28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1</v>
      </c>
      <c r="F19083" t="s">
        <v>89</v>
      </c>
      <c r="G19083" t="s">
        <v>29</v>
      </c>
      <c r="H19083" s="1">
        <v>44419</v>
      </c>
      <c r="I19083" s="1" t="str">
        <f>TEXT(financial_loan[[#This Row],[issue_date]],"mmm")</f>
        <v>Aug</v>
      </c>
      <c r="J19083" s="1" t="str">
        <f>TEXT(financial_loan[[#This Row],[issue_date]],"m")</f>
        <v>8</v>
      </c>
      <c r="K19083" s="1" t="str">
        <f>TEXT(financial_loan[[#This Row],[issue_date]],"yyyy")</f>
        <v>2021</v>
      </c>
      <c r="L19083" s="1">
        <v>44302</v>
      </c>
      <c r="M19083" s="1">
        <v>44391</v>
      </c>
      <c r="N19083" t="s">
        <v>39</v>
      </c>
      <c r="O19083" t="str">
        <f>IF(OR(financial_loan[[#This Row],[loan_status]]="Current",financial_loan[[#This Row],[loan_status]]="Fully Paid"),"Good",IF(financial_loan[[#This Row],[loan_status]]="Charged Off","Bad"))</f>
        <v>Good</v>
      </c>
      <c r="P19083" s="1">
        <v>44422</v>
      </c>
      <c r="Q19083">
        <v>1048345</v>
      </c>
      <c r="R19083" t="s">
        <v>5771</v>
      </c>
      <c r="S19083" t="s">
        <v>140</v>
      </c>
      <c r="T19083" t="s">
        <v>41</v>
      </c>
      <c r="U19083" t="s">
        <v>56</v>
      </c>
      <c r="V19083">
        <v>90000</v>
      </c>
      <c r="W19083">
        <v>0.24809999763965607</v>
      </c>
      <c r="X19083">
        <v>527.28997802734375</v>
      </c>
      <c r="Y19083">
        <v>0.1598999947309494</v>
      </c>
      <c r="Z19083">
        <v>15000</v>
      </c>
      <c r="AA19083">
        <v>35</v>
      </c>
      <c r="AB19083">
        <v>18975</v>
      </c>
    </row>
    <row r="19084" spans="1:28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2</v>
      </c>
      <c r="F19084" t="s">
        <v>89</v>
      </c>
      <c r="G19084" t="s">
        <v>29</v>
      </c>
      <c r="H19084" s="1">
        <v>44479</v>
      </c>
      <c r="I19084" s="1" t="str">
        <f>TEXT(financial_loan[[#This Row],[issue_date]],"mmm")</f>
        <v>Oct</v>
      </c>
      <c r="J19084" s="1" t="str">
        <f>TEXT(financial_loan[[#This Row],[issue_date]],"m")</f>
        <v>10</v>
      </c>
      <c r="K19084" s="1" t="str">
        <f>TEXT(financial_loan[[#This Row],[issue_date]],"yyyy")</f>
        <v>2021</v>
      </c>
      <c r="L19084" s="1">
        <v>44332</v>
      </c>
      <c r="M19084" s="1">
        <v>44482</v>
      </c>
      <c r="N19084" t="s">
        <v>39</v>
      </c>
      <c r="O19084" t="str">
        <f>IF(OR(financial_loan[[#This Row],[loan_status]]="Current",financial_loan[[#This Row],[loan_status]]="Fully Paid"),"Good",IF(financial_loan[[#This Row],[loan_status]]="Charged Off","Bad"))</f>
        <v>Good</v>
      </c>
      <c r="P19084" s="1">
        <v>44513</v>
      </c>
      <c r="Q19084">
        <v>758752</v>
      </c>
      <c r="R19084" t="s">
        <v>5771</v>
      </c>
      <c r="S19084" t="s">
        <v>374</v>
      </c>
      <c r="T19084" t="s">
        <v>41</v>
      </c>
      <c r="U19084" t="s">
        <v>56</v>
      </c>
      <c r="V19084">
        <v>93000</v>
      </c>
      <c r="W19084">
        <v>0.23059999942779541</v>
      </c>
      <c r="X19084">
        <v>847.53997802734375</v>
      </c>
      <c r="Y19084">
        <v>0.15579999983310699</v>
      </c>
      <c r="Z19084">
        <v>24250</v>
      </c>
      <c r="AA19084">
        <v>33</v>
      </c>
      <c r="AB19084">
        <v>30513</v>
      </c>
    </row>
    <row r="19085" spans="1:28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 t="str">
        <f>TEXT(financial_loan[[#This Row],[issue_date]],"mmm")</f>
        <v>Nov</v>
      </c>
      <c r="J19085" s="1" t="str">
        <f>TEXT(financial_loan[[#This Row],[issue_date]],"m")</f>
        <v>11</v>
      </c>
      <c r="K19085" s="1" t="str">
        <f>TEXT(financial_loan[[#This Row],[issue_date]],"yyyy")</f>
        <v>2021</v>
      </c>
      <c r="L19085" s="1">
        <v>44544</v>
      </c>
      <c r="M19085" s="1">
        <v>44544</v>
      </c>
      <c r="N19085" t="s">
        <v>39</v>
      </c>
      <c r="O19085" t="str">
        <f>IF(OR(financial_loan[[#This Row],[loan_status]]="Current",financial_loan[[#This Row],[loan_status]]="Fully Paid"),"Good",IF(financial_loan[[#This Row],[loan_status]]="Charged Off","Bad"))</f>
        <v>Good</v>
      </c>
      <c r="P19085" s="1">
        <v>44575</v>
      </c>
      <c r="Q19085">
        <v>1263575</v>
      </c>
      <c r="R19085" t="s">
        <v>5771</v>
      </c>
      <c r="S19085" t="s">
        <v>374</v>
      </c>
      <c r="T19085" t="s">
        <v>41</v>
      </c>
      <c r="U19085" t="s">
        <v>56</v>
      </c>
      <c r="V19085">
        <v>34000</v>
      </c>
      <c r="W19085">
        <v>0.12849999964237213</v>
      </c>
      <c r="X19085">
        <v>300.6199951171875</v>
      </c>
      <c r="Y19085">
        <v>0.17270000278949738</v>
      </c>
      <c r="Z19085">
        <v>8400</v>
      </c>
      <c r="AA19085">
        <v>9</v>
      </c>
      <c r="AB19085">
        <v>10822</v>
      </c>
    </row>
    <row r="19086" spans="1:28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 t="str">
        <f>TEXT(financial_loan[[#This Row],[issue_date]],"mmm")</f>
        <v>May</v>
      </c>
      <c r="J19086" s="1" t="str">
        <f>TEXT(financial_loan[[#This Row],[issue_date]],"m")</f>
        <v>5</v>
      </c>
      <c r="K19086" s="1" t="str">
        <f>TEXT(financial_loan[[#This Row],[issue_date]],"yyyy")</f>
        <v>2021</v>
      </c>
      <c r="L19086" s="1">
        <v>44332</v>
      </c>
      <c r="M19086" s="1">
        <v>44329</v>
      </c>
      <c r="N19086" t="s">
        <v>39</v>
      </c>
      <c r="O19086" t="str">
        <f>IF(OR(financial_loan[[#This Row],[loan_status]]="Current",financial_loan[[#This Row],[loan_status]]="Fully Paid"),"Good",IF(financial_loan[[#This Row],[loan_status]]="Charged Off","Bad"))</f>
        <v>Good</v>
      </c>
      <c r="P19086" s="1">
        <v>44360</v>
      </c>
      <c r="Q19086">
        <v>668125</v>
      </c>
      <c r="R19086" t="s">
        <v>5771</v>
      </c>
      <c r="S19086" t="s">
        <v>90</v>
      </c>
      <c r="T19086" t="s">
        <v>41</v>
      </c>
      <c r="U19086" t="s">
        <v>56</v>
      </c>
      <c r="V19086">
        <v>48000</v>
      </c>
      <c r="W19086">
        <v>0.24070000648498535</v>
      </c>
      <c r="X19086">
        <v>422.20001220703125</v>
      </c>
      <c r="Y19086">
        <v>0.14589999616146088</v>
      </c>
      <c r="Z19086">
        <v>12250</v>
      </c>
      <c r="AA19086">
        <v>25</v>
      </c>
      <c r="AB19086">
        <v>15195</v>
      </c>
    </row>
    <row r="19087" spans="1:28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3</v>
      </c>
      <c r="F19087" t="s">
        <v>89</v>
      </c>
      <c r="G19087" t="s">
        <v>29</v>
      </c>
      <c r="H19087" s="1">
        <v>44449</v>
      </c>
      <c r="I19087" s="1" t="str">
        <f>TEXT(financial_loan[[#This Row],[issue_date]],"mmm")</f>
        <v>Sep</v>
      </c>
      <c r="J19087" s="1" t="str">
        <f>TEXT(financial_loan[[#This Row],[issue_date]],"m")</f>
        <v>9</v>
      </c>
      <c r="K19087" s="1" t="str">
        <f>TEXT(financial_loan[[#This Row],[issue_date]],"yyyy")</f>
        <v>2021</v>
      </c>
      <c r="L19087" s="1">
        <v>44332</v>
      </c>
      <c r="M19087" s="1">
        <v>44452</v>
      </c>
      <c r="N19087" t="s">
        <v>39</v>
      </c>
      <c r="O19087" t="str">
        <f>IF(OR(financial_loan[[#This Row],[loan_status]]="Current",financial_loan[[#This Row],[loan_status]]="Fully Paid"),"Good",IF(financial_loan[[#This Row],[loan_status]]="Charged Off","Bad"))</f>
        <v>Good</v>
      </c>
      <c r="P19087" s="1">
        <v>44482</v>
      </c>
      <c r="Q19087">
        <v>735906</v>
      </c>
      <c r="R19087" t="s">
        <v>5771</v>
      </c>
      <c r="S19087" t="s">
        <v>90</v>
      </c>
      <c r="T19087" t="s">
        <v>41</v>
      </c>
      <c r="U19087" t="s">
        <v>56</v>
      </c>
      <c r="V19087">
        <v>39996</v>
      </c>
      <c r="W19087">
        <v>8.6400002241134644E-2</v>
      </c>
      <c r="X19087">
        <v>172.94000244140625</v>
      </c>
      <c r="Y19087">
        <v>0.14839999377727509</v>
      </c>
      <c r="Z19087">
        <v>5000</v>
      </c>
      <c r="AA19087">
        <v>3</v>
      </c>
      <c r="AB19087">
        <v>6226</v>
      </c>
    </row>
    <row r="19088" spans="1:28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4</v>
      </c>
      <c r="F19088" t="s">
        <v>89</v>
      </c>
      <c r="G19088" t="s">
        <v>29</v>
      </c>
      <c r="H19088" s="1">
        <v>44417</v>
      </c>
      <c r="I19088" s="1" t="str">
        <f>TEXT(financial_loan[[#This Row],[issue_date]],"mmm")</f>
        <v>Aug</v>
      </c>
      <c r="J19088" s="1" t="str">
        <f>TEXT(financial_loan[[#This Row],[issue_date]],"m")</f>
        <v>8</v>
      </c>
      <c r="K19088" s="1" t="str">
        <f>TEXT(financial_loan[[#This Row],[issue_date]],"yyyy")</f>
        <v>2021</v>
      </c>
      <c r="L19088" s="1">
        <v>44269</v>
      </c>
      <c r="M19088" s="1">
        <v>44510</v>
      </c>
      <c r="N19088" t="s">
        <v>39</v>
      </c>
      <c r="O19088" t="str">
        <f>IF(OR(financial_loan[[#This Row],[loan_status]]="Current",financial_loan[[#This Row],[loan_status]]="Fully Paid"),"Good",IF(financial_loan[[#This Row],[loan_status]]="Charged Off","Bad"))</f>
        <v>Good</v>
      </c>
      <c r="P19088" s="1">
        <v>44540</v>
      </c>
      <c r="Q19088">
        <v>521734</v>
      </c>
      <c r="R19088" t="s">
        <v>5771</v>
      </c>
      <c r="S19088" t="s">
        <v>90</v>
      </c>
      <c r="T19088" t="s">
        <v>41</v>
      </c>
      <c r="U19088" t="s">
        <v>56</v>
      </c>
      <c r="V19088">
        <v>21324</v>
      </c>
      <c r="W19088">
        <v>0.1761000007390976</v>
      </c>
      <c r="X19088">
        <v>260.29000854492188</v>
      </c>
      <c r="Y19088">
        <v>0.1460999995470047</v>
      </c>
      <c r="Z19088">
        <v>7550</v>
      </c>
      <c r="AA19088">
        <v>8</v>
      </c>
      <c r="AB19088">
        <v>8580</v>
      </c>
    </row>
    <row r="19089" spans="1:28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5</v>
      </c>
      <c r="F19089" t="s">
        <v>89</v>
      </c>
      <c r="G19089" t="s">
        <v>29</v>
      </c>
      <c r="H19089" s="1">
        <v>44509</v>
      </c>
      <c r="I19089" s="1" t="str">
        <f>TEXT(financial_loan[[#This Row],[issue_date]],"mmm")</f>
        <v>Nov</v>
      </c>
      <c r="J19089" s="1" t="str">
        <f>TEXT(financial_loan[[#This Row],[issue_date]],"m")</f>
        <v>11</v>
      </c>
      <c r="K19089" s="1" t="str">
        <f>TEXT(financial_loan[[#This Row],[issue_date]],"yyyy")</f>
        <v>2021</v>
      </c>
      <c r="L19089" s="1">
        <v>44239</v>
      </c>
      <c r="M19089" s="1">
        <v>44239</v>
      </c>
      <c r="N19089" t="s">
        <v>39</v>
      </c>
      <c r="O19089" t="str">
        <f>IF(OR(financial_loan[[#This Row],[loan_status]]="Current",financial_loan[[#This Row],[loan_status]]="Fully Paid"),"Good",IF(financial_loan[[#This Row],[loan_status]]="Charged Off","Bad"))</f>
        <v>Good</v>
      </c>
      <c r="P19089" s="1">
        <v>44267</v>
      </c>
      <c r="Q19089">
        <v>569693</v>
      </c>
      <c r="R19089" t="s">
        <v>5771</v>
      </c>
      <c r="S19089" t="s">
        <v>90</v>
      </c>
      <c r="T19089" t="s">
        <v>41</v>
      </c>
      <c r="U19089" t="s">
        <v>56</v>
      </c>
      <c r="V19089">
        <v>39600</v>
      </c>
      <c r="W19089">
        <v>0.21389999985694885</v>
      </c>
      <c r="X19089">
        <v>448.17999267578125</v>
      </c>
      <c r="Y19089">
        <v>0.1460999995470047</v>
      </c>
      <c r="Z19089">
        <v>13000</v>
      </c>
      <c r="AA19089">
        <v>13</v>
      </c>
      <c r="AB19089">
        <v>15825</v>
      </c>
    </row>
    <row r="19090" spans="1:28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 t="str">
        <f>TEXT(financial_loan[[#This Row],[issue_date]],"mmm")</f>
        <v>Jan</v>
      </c>
      <c r="J19090" s="1" t="str">
        <f>TEXT(financial_loan[[#This Row],[issue_date]],"m")</f>
        <v>1</v>
      </c>
      <c r="K19090" s="1" t="str">
        <f>TEXT(financial_loan[[#This Row],[issue_date]],"yyyy")</f>
        <v>2021</v>
      </c>
      <c r="L19090" s="1">
        <v>44392</v>
      </c>
      <c r="M19090" s="1">
        <v>44241</v>
      </c>
      <c r="N19090" t="s">
        <v>39</v>
      </c>
      <c r="O19090" t="str">
        <f>IF(OR(financial_loan[[#This Row],[loan_status]]="Current",financial_loan[[#This Row],[loan_status]]="Fully Paid"),"Good",IF(financial_loan[[#This Row],[loan_status]]="Charged Off","Bad"))</f>
        <v>Good</v>
      </c>
      <c r="P19090" s="1">
        <v>44269</v>
      </c>
      <c r="Q19090">
        <v>840694</v>
      </c>
      <c r="R19090" t="s">
        <v>5771</v>
      </c>
      <c r="S19090" t="s">
        <v>90</v>
      </c>
      <c r="T19090" t="s">
        <v>41</v>
      </c>
      <c r="U19090" t="s">
        <v>56</v>
      </c>
      <c r="V19090">
        <v>98000</v>
      </c>
      <c r="W19090">
        <v>7.7399998903274536E-2</v>
      </c>
      <c r="X19090">
        <v>688.80999755859375</v>
      </c>
      <c r="Y19090">
        <v>0.14540000259876251</v>
      </c>
      <c r="Z19090">
        <v>20000</v>
      </c>
      <c r="AA19090">
        <v>14</v>
      </c>
      <c r="AB19090">
        <v>24798</v>
      </c>
    </row>
    <row r="19091" spans="1:28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6</v>
      </c>
      <c r="F19091" t="s">
        <v>89</v>
      </c>
      <c r="G19091" t="s">
        <v>29</v>
      </c>
      <c r="H19091" s="1">
        <v>44237</v>
      </c>
      <c r="I19091" s="1" t="str">
        <f>TEXT(financial_loan[[#This Row],[issue_date]],"mmm")</f>
        <v>Feb</v>
      </c>
      <c r="J19091" s="1" t="str">
        <f>TEXT(financial_loan[[#This Row],[issue_date]],"m")</f>
        <v>2</v>
      </c>
      <c r="K19091" s="1" t="str">
        <f>TEXT(financial_loan[[#This Row],[issue_date]],"yyyy")</f>
        <v>2021</v>
      </c>
      <c r="L19091" s="1">
        <v>44484</v>
      </c>
      <c r="M19091" s="1">
        <v>44268</v>
      </c>
      <c r="N19091" t="s">
        <v>39</v>
      </c>
      <c r="O19091" t="str">
        <f>IF(OR(financial_loan[[#This Row],[loan_status]]="Current",financial_loan[[#This Row],[loan_status]]="Fully Paid"),"Good",IF(financial_loan[[#This Row],[loan_status]]="Charged Off","Bad"))</f>
        <v>Good</v>
      </c>
      <c r="P19091" s="1">
        <v>44299</v>
      </c>
      <c r="Q19091">
        <v>611694</v>
      </c>
      <c r="R19091" t="s">
        <v>5771</v>
      </c>
      <c r="S19091" t="s">
        <v>90</v>
      </c>
      <c r="T19091" t="s">
        <v>41</v>
      </c>
      <c r="U19091" t="s">
        <v>56</v>
      </c>
      <c r="V19091">
        <v>75000</v>
      </c>
      <c r="W19091">
        <v>0.14640000462532043</v>
      </c>
      <c r="X19091">
        <v>861.6300048828125</v>
      </c>
      <c r="Y19091">
        <v>0.14589999616146088</v>
      </c>
      <c r="Z19091">
        <v>25000</v>
      </c>
      <c r="AA19091">
        <v>17</v>
      </c>
      <c r="AB19091">
        <v>31083</v>
      </c>
    </row>
    <row r="19092" spans="1:28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7</v>
      </c>
      <c r="F19092" t="s">
        <v>89</v>
      </c>
      <c r="G19092" t="s">
        <v>29</v>
      </c>
      <c r="H19092" s="1">
        <v>44386</v>
      </c>
      <c r="I19092" s="1" t="str">
        <f>TEXT(financial_loan[[#This Row],[issue_date]],"mmm")</f>
        <v>Jul</v>
      </c>
      <c r="J19092" s="1" t="str">
        <f>TEXT(financial_loan[[#This Row],[issue_date]],"m")</f>
        <v>7</v>
      </c>
      <c r="K19092" s="1" t="str">
        <f>TEXT(financial_loan[[#This Row],[issue_date]],"yyyy")</f>
        <v>2021</v>
      </c>
      <c r="L19092" s="1">
        <v>44332</v>
      </c>
      <c r="M19092" s="1">
        <v>44359</v>
      </c>
      <c r="N19092" t="s">
        <v>39</v>
      </c>
      <c r="O19092" t="str">
        <f>IF(OR(financial_loan[[#This Row],[loan_status]]="Current",financial_loan[[#This Row],[loan_status]]="Fully Paid"),"Good",IF(financial_loan[[#This Row],[loan_status]]="Charged Off","Bad"))</f>
        <v>Good</v>
      </c>
      <c r="P19092" s="1">
        <v>44389</v>
      </c>
      <c r="Q19092">
        <v>496192</v>
      </c>
      <c r="R19092" t="s">
        <v>5771</v>
      </c>
      <c r="S19092" t="s">
        <v>90</v>
      </c>
      <c r="T19092" t="s">
        <v>41</v>
      </c>
      <c r="U19092" t="s">
        <v>56</v>
      </c>
      <c r="V19092">
        <v>90000</v>
      </c>
      <c r="W19092">
        <v>0.11670000106096268</v>
      </c>
      <c r="X19092">
        <v>855.72998046875</v>
      </c>
      <c r="Y19092">
        <v>0.14110000431537628</v>
      </c>
      <c r="Z19092">
        <v>25000</v>
      </c>
      <c r="AA19092">
        <v>20</v>
      </c>
      <c r="AB19092">
        <v>30796</v>
      </c>
    </row>
    <row r="19093" spans="1:28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49</v>
      </c>
      <c r="F19093" t="s">
        <v>89</v>
      </c>
      <c r="G19093" t="s">
        <v>29</v>
      </c>
      <c r="H19093" s="1">
        <v>44538</v>
      </c>
      <c r="I19093" s="1" t="str">
        <f>TEXT(financial_loan[[#This Row],[issue_date]],"mmm")</f>
        <v>Dec</v>
      </c>
      <c r="J19093" s="1" t="str">
        <f>TEXT(financial_loan[[#This Row],[issue_date]],"m")</f>
        <v>12</v>
      </c>
      <c r="K19093" s="1" t="str">
        <f>TEXT(financial_loan[[#This Row],[issue_date]],"yyyy")</f>
        <v>2021</v>
      </c>
      <c r="L19093" s="1">
        <v>44212</v>
      </c>
      <c r="M19093" s="1">
        <v>44208</v>
      </c>
      <c r="N19093" t="s">
        <v>39</v>
      </c>
      <c r="O19093" t="str">
        <f>IF(OR(financial_loan[[#This Row],[loan_status]]="Current",financial_loan[[#This Row],[loan_status]]="Fully Paid"),"Good",IF(financial_loan[[#This Row],[loan_status]]="Charged Off","Bad"))</f>
        <v>Good</v>
      </c>
      <c r="P19093" s="1">
        <v>44239</v>
      </c>
      <c r="Q19093">
        <v>382235</v>
      </c>
      <c r="R19093" t="s">
        <v>5771</v>
      </c>
      <c r="S19093" t="s">
        <v>140</v>
      </c>
      <c r="T19093" t="s">
        <v>41</v>
      </c>
      <c r="U19093" t="s">
        <v>56</v>
      </c>
      <c r="V19093">
        <v>69000</v>
      </c>
      <c r="W19093">
        <v>0.18119999766349792</v>
      </c>
      <c r="X19093">
        <v>550.1300048828125</v>
      </c>
      <c r="Y19093">
        <v>0.14419999718666077</v>
      </c>
      <c r="Z19093">
        <v>16000</v>
      </c>
      <c r="AA19093">
        <v>12</v>
      </c>
      <c r="AB19093">
        <v>19804</v>
      </c>
    </row>
    <row r="19094" spans="1:28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8</v>
      </c>
      <c r="F19094" t="s">
        <v>89</v>
      </c>
      <c r="G19094" t="s">
        <v>29</v>
      </c>
      <c r="H19094" s="1">
        <v>44386</v>
      </c>
      <c r="I19094" s="1" t="str">
        <f>TEXT(financial_loan[[#This Row],[issue_date]],"mmm")</f>
        <v>Jul</v>
      </c>
      <c r="J19094" s="1" t="str">
        <f>TEXT(financial_loan[[#This Row],[issue_date]],"m")</f>
        <v>7</v>
      </c>
      <c r="K19094" s="1" t="str">
        <f>TEXT(financial_loan[[#This Row],[issue_date]],"yyyy")</f>
        <v>2021</v>
      </c>
      <c r="L19094" s="1">
        <v>44239</v>
      </c>
      <c r="M19094" s="1">
        <v>44239</v>
      </c>
      <c r="N19094" t="s">
        <v>39</v>
      </c>
      <c r="O19094" t="str">
        <f>IF(OR(financial_loan[[#This Row],[loan_status]]="Current",financial_loan[[#This Row],[loan_status]]="Fully Paid"),"Good",IF(financial_loan[[#This Row],[loan_status]]="Charged Off","Bad"))</f>
        <v>Good</v>
      </c>
      <c r="P19094" s="1">
        <v>44267</v>
      </c>
      <c r="Q19094">
        <v>497957</v>
      </c>
      <c r="R19094" t="s">
        <v>5771</v>
      </c>
      <c r="S19094" t="s">
        <v>140</v>
      </c>
      <c r="T19094" t="s">
        <v>41</v>
      </c>
      <c r="U19094" t="s">
        <v>56</v>
      </c>
      <c r="V19094">
        <v>43000</v>
      </c>
      <c r="W19094">
        <v>7.6700001955032349E-2</v>
      </c>
      <c r="X19094">
        <v>481.3599853515625</v>
      </c>
      <c r="Y19094">
        <v>0.14419999718666077</v>
      </c>
      <c r="Z19094">
        <v>14000</v>
      </c>
      <c r="AA19094">
        <v>20</v>
      </c>
      <c r="AB19094">
        <v>17212</v>
      </c>
    </row>
    <row r="19095" spans="1:28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1</v>
      </c>
      <c r="F19095" t="s">
        <v>89</v>
      </c>
      <c r="G19095" t="s">
        <v>29</v>
      </c>
      <c r="H19095" s="1">
        <v>44478</v>
      </c>
      <c r="I19095" s="1" t="str">
        <f>TEXT(financial_loan[[#This Row],[issue_date]],"mmm")</f>
        <v>Oct</v>
      </c>
      <c r="J19095" s="1" t="str">
        <f>TEXT(financial_loan[[#This Row],[issue_date]],"m")</f>
        <v>10</v>
      </c>
      <c r="K19095" s="1" t="str">
        <f>TEXT(financial_loan[[#This Row],[issue_date]],"yyyy")</f>
        <v>2021</v>
      </c>
      <c r="L19095" s="1">
        <v>44332</v>
      </c>
      <c r="M19095" s="1">
        <v>44512</v>
      </c>
      <c r="N19095" t="s">
        <v>39</v>
      </c>
      <c r="O19095" t="str">
        <f>IF(OR(financial_loan[[#This Row],[loan_status]]="Current",financial_loan[[#This Row],[loan_status]]="Fully Paid"),"Good",IF(financial_loan[[#This Row],[loan_status]]="Charged Off","Bad"))</f>
        <v>Good</v>
      </c>
      <c r="P19095" s="1">
        <v>44542</v>
      </c>
      <c r="Q19095">
        <v>547198</v>
      </c>
      <c r="R19095" t="s">
        <v>5771</v>
      </c>
      <c r="S19095" t="s">
        <v>111</v>
      </c>
      <c r="T19095" t="s">
        <v>41</v>
      </c>
      <c r="U19095" t="s">
        <v>56</v>
      </c>
      <c r="V19095">
        <v>150000</v>
      </c>
      <c r="W19095">
        <v>0.15760000050067902</v>
      </c>
      <c r="X19095">
        <v>839.66998291015625</v>
      </c>
      <c r="Y19095">
        <v>0.15649999678134918</v>
      </c>
      <c r="Z19095">
        <v>24000</v>
      </c>
      <c r="AA19095">
        <v>12</v>
      </c>
      <c r="AB19095">
        <v>30228</v>
      </c>
    </row>
    <row r="19096" spans="1:28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 t="str">
        <f>TEXT(financial_loan[[#This Row],[issue_date]],"mmm")</f>
        <v>Nov</v>
      </c>
      <c r="J19096" s="1" t="str">
        <f>TEXT(financial_loan[[#This Row],[issue_date]],"m")</f>
        <v>11</v>
      </c>
      <c r="K19096" s="1" t="str">
        <f>TEXT(financial_loan[[#This Row],[issue_date]],"yyyy")</f>
        <v>2021</v>
      </c>
      <c r="L19096" s="1">
        <v>44269</v>
      </c>
      <c r="M19096" s="1">
        <v>44269</v>
      </c>
      <c r="N19096" t="s">
        <v>39</v>
      </c>
      <c r="O19096" t="str">
        <f>IF(OR(financial_loan[[#This Row],[loan_status]]="Current",financial_loan[[#This Row],[loan_status]]="Fully Paid"),"Good",IF(financial_loan[[#This Row],[loan_status]]="Charged Off","Bad"))</f>
        <v>Good</v>
      </c>
      <c r="P19096" s="1">
        <v>44300</v>
      </c>
      <c r="Q19096">
        <v>779311</v>
      </c>
      <c r="R19096" t="s">
        <v>5771</v>
      </c>
      <c r="S19096" t="s">
        <v>903</v>
      </c>
      <c r="T19096" t="s">
        <v>41</v>
      </c>
      <c r="U19096" t="s">
        <v>56</v>
      </c>
      <c r="V19096">
        <v>40000</v>
      </c>
      <c r="W19096">
        <v>0.20260000228881836</v>
      </c>
      <c r="X19096">
        <v>83.870002746582031</v>
      </c>
      <c r="Y19096">
        <v>0.15569999814033508</v>
      </c>
      <c r="Z19096">
        <v>2400</v>
      </c>
      <c r="AA19096">
        <v>10</v>
      </c>
      <c r="AB19096">
        <v>3128</v>
      </c>
    </row>
    <row r="19097" spans="1:28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 t="str">
        <f>TEXT(financial_loan[[#This Row],[issue_date]],"mmm")</f>
        <v>Nov</v>
      </c>
      <c r="J19097" s="1" t="str">
        <f>TEXT(financial_loan[[#This Row],[issue_date]],"m")</f>
        <v>11</v>
      </c>
      <c r="K19097" s="1" t="str">
        <f>TEXT(financial_loan[[#This Row],[issue_date]],"yyyy")</f>
        <v>2021</v>
      </c>
      <c r="L19097" s="1">
        <v>44332</v>
      </c>
      <c r="M19097" s="1">
        <v>44544</v>
      </c>
      <c r="N19097" t="s">
        <v>39</v>
      </c>
      <c r="O19097" t="str">
        <f>IF(OR(financial_loan[[#This Row],[loan_status]]="Current",financial_loan[[#This Row],[loan_status]]="Fully Paid"),"Good",IF(financial_loan[[#This Row],[loan_status]]="Charged Off","Bad"))</f>
        <v>Good</v>
      </c>
      <c r="P19097" s="1">
        <v>44575</v>
      </c>
      <c r="Q19097">
        <v>1247388</v>
      </c>
      <c r="R19097" t="s">
        <v>5771</v>
      </c>
      <c r="S19097" t="s">
        <v>903</v>
      </c>
      <c r="T19097" t="s">
        <v>41</v>
      </c>
      <c r="U19097" t="s">
        <v>56</v>
      </c>
      <c r="V19097">
        <v>14400</v>
      </c>
      <c r="W19097">
        <v>0.22920000553131104</v>
      </c>
      <c r="X19097">
        <v>58.049999237060547</v>
      </c>
      <c r="Y19097">
        <v>0.18250000476837158</v>
      </c>
      <c r="Z19097">
        <v>1600</v>
      </c>
      <c r="AA19097">
        <v>15</v>
      </c>
      <c r="AB19097">
        <v>2090</v>
      </c>
    </row>
    <row r="19098" spans="1:28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49</v>
      </c>
      <c r="F19098" t="s">
        <v>89</v>
      </c>
      <c r="G19098" t="s">
        <v>29</v>
      </c>
      <c r="H19098" s="1">
        <v>44266</v>
      </c>
      <c r="I19098" s="1" t="str">
        <f>TEXT(financial_loan[[#This Row],[issue_date]],"mmm")</f>
        <v>Mar</v>
      </c>
      <c r="J19098" s="1" t="str">
        <f>TEXT(financial_loan[[#This Row],[issue_date]],"m")</f>
        <v>3</v>
      </c>
      <c r="K19098" s="1" t="str">
        <f>TEXT(financial_loan[[#This Row],[issue_date]],"yyyy")</f>
        <v>2021</v>
      </c>
      <c r="L19098" s="1">
        <v>44332</v>
      </c>
      <c r="M19098" s="1">
        <v>44300</v>
      </c>
      <c r="N19098" t="s">
        <v>39</v>
      </c>
      <c r="O19098" t="str">
        <f>IF(OR(financial_loan[[#This Row],[loan_status]]="Current",financial_loan[[#This Row],[loan_status]]="Fully Paid"),"Good",IF(financial_loan[[#This Row],[loan_status]]="Charged Off","Bad"))</f>
        <v>Good</v>
      </c>
      <c r="P19098" s="1">
        <v>44330</v>
      </c>
      <c r="Q19098">
        <v>907972</v>
      </c>
      <c r="R19098" t="s">
        <v>5771</v>
      </c>
      <c r="S19098" t="s">
        <v>140</v>
      </c>
      <c r="T19098" t="s">
        <v>41</v>
      </c>
      <c r="U19098" t="s">
        <v>56</v>
      </c>
      <c r="V19098">
        <v>130000</v>
      </c>
      <c r="W19098">
        <v>4.999999888241291E-3</v>
      </c>
      <c r="X19098">
        <v>415.45999145507813</v>
      </c>
      <c r="Y19098">
        <v>0.14910000562667847</v>
      </c>
      <c r="Z19098">
        <v>12000</v>
      </c>
      <c r="AA19098">
        <v>32</v>
      </c>
      <c r="AB19098">
        <v>14956</v>
      </c>
    </row>
    <row r="19099" spans="1:28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0</v>
      </c>
      <c r="F19099" t="s">
        <v>89</v>
      </c>
      <c r="G19099" t="s">
        <v>29</v>
      </c>
      <c r="H19099" s="1">
        <v>44418</v>
      </c>
      <c r="I19099" s="1" t="str">
        <f>TEXT(financial_loan[[#This Row],[issue_date]],"mmm")</f>
        <v>Aug</v>
      </c>
      <c r="J19099" s="1" t="str">
        <f>TEXT(financial_loan[[#This Row],[issue_date]],"m")</f>
        <v>8</v>
      </c>
      <c r="K19099" s="1" t="str">
        <f>TEXT(financial_loan[[#This Row],[issue_date]],"yyyy")</f>
        <v>2021</v>
      </c>
      <c r="L19099" s="1">
        <v>44302</v>
      </c>
      <c r="M19099" s="1">
        <v>44359</v>
      </c>
      <c r="N19099" t="s">
        <v>39</v>
      </c>
      <c r="O19099" t="str">
        <f>IF(OR(financial_loan[[#This Row],[loan_status]]="Current",financial_loan[[#This Row],[loan_status]]="Fully Paid"),"Good",IF(financial_loan[[#This Row],[loan_status]]="Charged Off","Bad"))</f>
        <v>Good</v>
      </c>
      <c r="P19099" s="1">
        <v>44389</v>
      </c>
      <c r="Q19099">
        <v>720761</v>
      </c>
      <c r="R19099" t="s">
        <v>5771</v>
      </c>
      <c r="S19099" t="s">
        <v>111</v>
      </c>
      <c r="T19099" t="s">
        <v>41</v>
      </c>
      <c r="U19099" t="s">
        <v>56</v>
      </c>
      <c r="V19099">
        <v>84996</v>
      </c>
      <c r="W19099">
        <v>9.7599998116493225E-2</v>
      </c>
      <c r="X19099">
        <v>421.58999633789063</v>
      </c>
      <c r="Y19099">
        <v>0.15950000286102295</v>
      </c>
      <c r="Z19099">
        <v>12000</v>
      </c>
      <c r="AA19099">
        <v>12</v>
      </c>
      <c r="AB19099">
        <v>13369</v>
      </c>
    </row>
    <row r="19100" spans="1:28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4</v>
      </c>
      <c r="F19100" t="s">
        <v>89</v>
      </c>
      <c r="G19100" t="s">
        <v>29</v>
      </c>
      <c r="H19100" s="1">
        <v>44450</v>
      </c>
      <c r="I19100" s="1" t="str">
        <f>TEXT(financial_loan[[#This Row],[issue_date]],"mmm")</f>
        <v>Sep</v>
      </c>
      <c r="J19100" s="1" t="str">
        <f>TEXT(financial_loan[[#This Row],[issue_date]],"m")</f>
        <v>9</v>
      </c>
      <c r="K19100" s="1" t="str">
        <f>TEXT(financial_loan[[#This Row],[issue_date]],"yyyy")</f>
        <v>2021</v>
      </c>
      <c r="L19100" s="1">
        <v>44332</v>
      </c>
      <c r="M19100" s="1">
        <v>44453</v>
      </c>
      <c r="N19100" t="s">
        <v>39</v>
      </c>
      <c r="O19100" t="str">
        <f>IF(OR(financial_loan[[#This Row],[loan_status]]="Current",financial_loan[[#This Row],[loan_status]]="Fully Paid"),"Good",IF(financial_loan[[#This Row],[loan_status]]="Charged Off","Bad"))</f>
        <v>Good</v>
      </c>
      <c r="P19100" s="1">
        <v>44483</v>
      </c>
      <c r="Q19100">
        <v>1082118</v>
      </c>
      <c r="R19100" t="s">
        <v>5771</v>
      </c>
      <c r="S19100" t="s">
        <v>140</v>
      </c>
      <c r="T19100" t="s">
        <v>41</v>
      </c>
      <c r="U19100" t="s">
        <v>56</v>
      </c>
      <c r="V19100">
        <v>143400</v>
      </c>
      <c r="W19100">
        <v>0.16689999401569366</v>
      </c>
      <c r="X19100">
        <v>281.22000122070313</v>
      </c>
      <c r="Y19100">
        <v>0.1598999947309494</v>
      </c>
      <c r="Z19100">
        <v>8000</v>
      </c>
      <c r="AA19100">
        <v>31</v>
      </c>
      <c r="AB19100">
        <v>10124</v>
      </c>
    </row>
    <row r="19101" spans="1:28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4</v>
      </c>
      <c r="F19101" t="s">
        <v>89</v>
      </c>
      <c r="G19101" t="s">
        <v>29</v>
      </c>
      <c r="H19101" s="1">
        <v>44357</v>
      </c>
      <c r="I19101" s="1" t="str">
        <f>TEXT(financial_loan[[#This Row],[issue_date]],"mmm")</f>
        <v>Jun</v>
      </c>
      <c r="J19101" s="1" t="str">
        <f>TEXT(financial_loan[[#This Row],[issue_date]],"m")</f>
        <v>6</v>
      </c>
      <c r="K19101" s="1" t="str">
        <f>TEXT(financial_loan[[#This Row],[issue_date]],"yyyy")</f>
        <v>2021</v>
      </c>
      <c r="L19101" s="1">
        <v>44332</v>
      </c>
      <c r="M19101" s="1">
        <v>44449</v>
      </c>
      <c r="N19101" t="s">
        <v>39</v>
      </c>
      <c r="O19101" t="str">
        <f>IF(OR(financial_loan[[#This Row],[loan_status]]="Current",financial_loan[[#This Row],[loan_status]]="Fully Paid"),"Good",IF(financial_loan[[#This Row],[loan_status]]="Charged Off","Bad"))</f>
        <v>Good</v>
      </c>
      <c r="P19101" s="1">
        <v>44479</v>
      </c>
      <c r="Q19101">
        <v>681743</v>
      </c>
      <c r="R19101" t="s">
        <v>5771</v>
      </c>
      <c r="S19101" t="s">
        <v>90</v>
      </c>
      <c r="T19101" t="s">
        <v>41</v>
      </c>
      <c r="U19101" t="s">
        <v>56</v>
      </c>
      <c r="V19101">
        <v>60000</v>
      </c>
      <c r="W19101">
        <v>5.5399999022483826E-2</v>
      </c>
      <c r="X19101">
        <v>269.77999877929688</v>
      </c>
      <c r="Y19101">
        <v>0.14839999377727509</v>
      </c>
      <c r="Z19101">
        <v>7800</v>
      </c>
      <c r="AA19101">
        <v>12</v>
      </c>
      <c r="AB19101">
        <v>8083</v>
      </c>
    </row>
    <row r="19102" spans="1:28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1</v>
      </c>
      <c r="F19102" t="s">
        <v>89</v>
      </c>
      <c r="G19102" t="s">
        <v>29</v>
      </c>
      <c r="H19102" s="1">
        <v>44238</v>
      </c>
      <c r="I19102" s="1" t="str">
        <f>TEXT(financial_loan[[#This Row],[issue_date]],"mmm")</f>
        <v>Feb</v>
      </c>
      <c r="J19102" s="1" t="str">
        <f>TEXT(financial_loan[[#This Row],[issue_date]],"m")</f>
        <v>2</v>
      </c>
      <c r="K19102" s="1" t="str">
        <f>TEXT(financial_loan[[#This Row],[issue_date]],"yyyy")</f>
        <v>2021</v>
      </c>
      <c r="L19102" s="1">
        <v>44359</v>
      </c>
      <c r="M19102" s="1">
        <v>44359</v>
      </c>
      <c r="N19102" t="s">
        <v>39</v>
      </c>
      <c r="O19102" t="str">
        <f>IF(OR(financial_loan[[#This Row],[loan_status]]="Current",financial_loan[[#This Row],[loan_status]]="Fully Paid"),"Good",IF(financial_loan[[#This Row],[loan_status]]="Charged Off","Bad"))</f>
        <v>Good</v>
      </c>
      <c r="P19102" s="1">
        <v>44389</v>
      </c>
      <c r="Q19102">
        <v>844648</v>
      </c>
      <c r="R19102" t="s">
        <v>5771</v>
      </c>
      <c r="S19102" t="s">
        <v>90</v>
      </c>
      <c r="T19102" t="s">
        <v>41</v>
      </c>
      <c r="U19102" t="s">
        <v>56</v>
      </c>
      <c r="V19102">
        <v>72000</v>
      </c>
      <c r="W19102">
        <v>6.6299997270107269E-2</v>
      </c>
      <c r="X19102">
        <v>619.92999267578125</v>
      </c>
      <c r="Y19102">
        <v>0.14540000259876251</v>
      </c>
      <c r="Z19102">
        <v>18000</v>
      </c>
      <c r="AA19102">
        <v>16</v>
      </c>
      <c r="AB19102">
        <v>20733</v>
      </c>
    </row>
    <row r="19103" spans="1:28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 t="str">
        <f>TEXT(financial_loan[[#This Row],[issue_date]],"mmm")</f>
        <v>Aug</v>
      </c>
      <c r="J19103" s="1" t="str">
        <f>TEXT(financial_loan[[#This Row],[issue_date]],"m")</f>
        <v>8</v>
      </c>
      <c r="K19103" s="1" t="str">
        <f>TEXT(financial_loan[[#This Row],[issue_date]],"yyyy")</f>
        <v>2021</v>
      </c>
      <c r="L19103" s="1">
        <v>44452</v>
      </c>
      <c r="M19103" s="1">
        <v>44297</v>
      </c>
      <c r="N19103" t="s">
        <v>39</v>
      </c>
      <c r="O19103" t="str">
        <f>IF(OR(financial_loan[[#This Row],[loan_status]]="Current",financial_loan[[#This Row],[loan_status]]="Fully Paid"),"Good",IF(financial_loan[[#This Row],[loan_status]]="Charged Off","Bad"))</f>
        <v>Good</v>
      </c>
      <c r="P19103" s="1">
        <v>44327</v>
      </c>
      <c r="Q19103">
        <v>724619</v>
      </c>
      <c r="R19103" t="s">
        <v>5771</v>
      </c>
      <c r="S19103" t="s">
        <v>90</v>
      </c>
      <c r="T19103" t="s">
        <v>41</v>
      </c>
      <c r="U19103" t="s">
        <v>56</v>
      </c>
      <c r="V19103">
        <v>34500</v>
      </c>
      <c r="W19103">
        <v>3.0999999493360519E-2</v>
      </c>
      <c r="X19103">
        <v>415.04998779296875</v>
      </c>
      <c r="Y19103">
        <v>0.14839999377727509</v>
      </c>
      <c r="Z19103">
        <v>12000</v>
      </c>
      <c r="AA19103">
        <v>15</v>
      </c>
      <c r="AB19103">
        <v>12906</v>
      </c>
    </row>
    <row r="19104" spans="1:28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3</v>
      </c>
      <c r="F19104" t="s">
        <v>89</v>
      </c>
      <c r="G19104" t="s">
        <v>29</v>
      </c>
      <c r="H19104" s="1">
        <v>44510</v>
      </c>
      <c r="I19104" s="1" t="str">
        <f>TEXT(financial_loan[[#This Row],[issue_date]],"mmm")</f>
        <v>Nov</v>
      </c>
      <c r="J19104" s="1" t="str">
        <f>TEXT(financial_loan[[#This Row],[issue_date]],"m")</f>
        <v>11</v>
      </c>
      <c r="K19104" s="1" t="str">
        <f>TEXT(financial_loan[[#This Row],[issue_date]],"yyyy")</f>
        <v>2021</v>
      </c>
      <c r="L19104" s="1">
        <v>44332</v>
      </c>
      <c r="M19104" s="1">
        <v>44513</v>
      </c>
      <c r="N19104" t="s">
        <v>39</v>
      </c>
      <c r="O19104" t="str">
        <f>IF(OR(financial_loan[[#This Row],[loan_status]]="Current",financial_loan[[#This Row],[loan_status]]="Fully Paid"),"Good",IF(financial_loan[[#This Row],[loan_status]]="Charged Off","Bad"))</f>
        <v>Good</v>
      </c>
      <c r="P19104" s="1">
        <v>44543</v>
      </c>
      <c r="Q19104">
        <v>774118</v>
      </c>
      <c r="R19104" t="s">
        <v>5771</v>
      </c>
      <c r="S19104" t="s">
        <v>903</v>
      </c>
      <c r="T19104" t="s">
        <v>41</v>
      </c>
      <c r="U19104" t="s">
        <v>56</v>
      </c>
      <c r="V19104">
        <v>78000</v>
      </c>
      <c r="W19104">
        <v>0.22450000047683716</v>
      </c>
      <c r="X19104">
        <v>873.6300048828125</v>
      </c>
      <c r="Y19104">
        <v>0.15569999814033508</v>
      </c>
      <c r="Z19104">
        <v>25000</v>
      </c>
      <c r="AA19104">
        <v>26</v>
      </c>
      <c r="AB19104">
        <v>31452</v>
      </c>
    </row>
    <row r="19105" spans="1:28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 t="str">
        <f>TEXT(financial_loan[[#This Row],[issue_date]],"mmm")</f>
        <v>May</v>
      </c>
      <c r="J19105" s="1" t="str">
        <f>TEXT(financial_loan[[#This Row],[issue_date]],"m")</f>
        <v>5</v>
      </c>
      <c r="K19105" s="1" t="str">
        <f>TEXT(financial_loan[[#This Row],[issue_date]],"yyyy")</f>
        <v>2021</v>
      </c>
      <c r="L19105" s="1">
        <v>44327</v>
      </c>
      <c r="M19105" s="1">
        <v>44327</v>
      </c>
      <c r="N19105" t="s">
        <v>39</v>
      </c>
      <c r="O19105" t="str">
        <f>IF(OR(financial_loan[[#This Row],[loan_status]]="Current",financial_loan[[#This Row],[loan_status]]="Fully Paid"),"Good",IF(financial_loan[[#This Row],[loan_status]]="Charged Off","Bad"))</f>
        <v>Good</v>
      </c>
      <c r="P19105" s="1">
        <v>44358</v>
      </c>
      <c r="Q19105">
        <v>348091</v>
      </c>
      <c r="R19105" t="s">
        <v>5771</v>
      </c>
      <c r="S19105" t="s">
        <v>90</v>
      </c>
      <c r="T19105" t="s">
        <v>41</v>
      </c>
      <c r="U19105" t="s">
        <v>56</v>
      </c>
      <c r="V19105">
        <v>34780</v>
      </c>
      <c r="W19105">
        <v>0.17800000309944153</v>
      </c>
      <c r="X19105">
        <v>251.30000305175781</v>
      </c>
      <c r="Y19105">
        <v>0.12610000371932983</v>
      </c>
      <c r="Z19105">
        <v>7500</v>
      </c>
      <c r="AA19105">
        <v>31</v>
      </c>
      <c r="AB19105">
        <v>9047</v>
      </c>
    </row>
    <row r="19106" spans="1:28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2</v>
      </c>
      <c r="F19106" t="s">
        <v>89</v>
      </c>
      <c r="G19106" t="s">
        <v>29</v>
      </c>
      <c r="H19106" s="1">
        <v>44510</v>
      </c>
      <c r="I19106" s="1" t="str">
        <f>TEXT(financial_loan[[#This Row],[issue_date]],"mmm")</f>
        <v>Nov</v>
      </c>
      <c r="J19106" s="1" t="str">
        <f>TEXT(financial_loan[[#This Row],[issue_date]],"m")</f>
        <v>11</v>
      </c>
      <c r="K19106" s="1" t="str">
        <f>TEXT(financial_loan[[#This Row],[issue_date]],"yyyy")</f>
        <v>2021</v>
      </c>
      <c r="L19106" s="1">
        <v>44513</v>
      </c>
      <c r="M19106" s="1">
        <v>44359</v>
      </c>
      <c r="N19106" t="s">
        <v>39</v>
      </c>
      <c r="O19106" t="str">
        <f>IF(OR(financial_loan[[#This Row],[loan_status]]="Current",financial_loan[[#This Row],[loan_status]]="Fully Paid"),"Good",IF(financial_loan[[#This Row],[loan_status]]="Charged Off","Bad"))</f>
        <v>Good</v>
      </c>
      <c r="P19106" s="1">
        <v>44389</v>
      </c>
      <c r="Q19106">
        <v>779350</v>
      </c>
      <c r="R19106" t="s">
        <v>5771</v>
      </c>
      <c r="S19106" t="s">
        <v>90</v>
      </c>
      <c r="T19106" t="s">
        <v>41</v>
      </c>
      <c r="U19106" t="s">
        <v>56</v>
      </c>
      <c r="V19106">
        <v>68000</v>
      </c>
      <c r="W19106">
        <v>3.0500000342726707E-2</v>
      </c>
      <c r="X19106">
        <v>547.54998779296875</v>
      </c>
      <c r="Y19106">
        <v>0.14090000092983246</v>
      </c>
      <c r="Z19106">
        <v>16000</v>
      </c>
      <c r="AA19106">
        <v>12</v>
      </c>
      <c r="AB19106">
        <v>18797</v>
      </c>
    </row>
    <row r="19107" spans="1:28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3</v>
      </c>
      <c r="F19107" t="s">
        <v>89</v>
      </c>
      <c r="G19107" t="s">
        <v>29</v>
      </c>
      <c r="H19107" s="1">
        <v>44449</v>
      </c>
      <c r="I19107" s="1" t="str">
        <f>TEXT(financial_loan[[#This Row],[issue_date]],"mmm")</f>
        <v>Sep</v>
      </c>
      <c r="J19107" s="1" t="str">
        <f>TEXT(financial_loan[[#This Row],[issue_date]],"m")</f>
        <v>9</v>
      </c>
      <c r="K19107" s="1" t="str">
        <f>TEXT(financial_loan[[#This Row],[issue_date]],"yyyy")</f>
        <v>2021</v>
      </c>
      <c r="L19107" s="1">
        <v>44208</v>
      </c>
      <c r="M19107" s="1">
        <v>44208</v>
      </c>
      <c r="N19107" t="s">
        <v>39</v>
      </c>
      <c r="O19107" t="str">
        <f>IF(OR(financial_loan[[#This Row],[loan_status]]="Current",financial_loan[[#This Row],[loan_status]]="Fully Paid"),"Good",IF(financial_loan[[#This Row],[loan_status]]="Charged Off","Bad"))</f>
        <v>Good</v>
      </c>
      <c r="P19107" s="1">
        <v>44239</v>
      </c>
      <c r="Q19107">
        <v>729550</v>
      </c>
      <c r="R19107" t="s">
        <v>5771</v>
      </c>
      <c r="S19107" t="s">
        <v>374</v>
      </c>
      <c r="T19107" t="s">
        <v>41</v>
      </c>
      <c r="U19107" t="s">
        <v>56</v>
      </c>
      <c r="V19107">
        <v>92000</v>
      </c>
      <c r="W19107">
        <v>0.14200000464916229</v>
      </c>
      <c r="X19107">
        <v>524.260009765625</v>
      </c>
      <c r="Y19107">
        <v>0.15579999983310699</v>
      </c>
      <c r="Z19107">
        <v>15000</v>
      </c>
      <c r="AA19107">
        <v>17</v>
      </c>
      <c r="AB19107">
        <v>17278</v>
      </c>
    </row>
    <row r="19108" spans="1:28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 t="str">
        <f>TEXT(financial_loan[[#This Row],[issue_date]],"mmm")</f>
        <v>Dec</v>
      </c>
      <c r="J19108" s="1" t="str">
        <f>TEXT(financial_loan[[#This Row],[issue_date]],"m")</f>
        <v>12</v>
      </c>
      <c r="K19108" s="1" t="str">
        <f>TEXT(financial_loan[[#This Row],[issue_date]],"yyyy")</f>
        <v>2021</v>
      </c>
      <c r="L19108" s="1">
        <v>44543</v>
      </c>
      <c r="M19108" s="1">
        <v>44543</v>
      </c>
      <c r="N19108" t="s">
        <v>39</v>
      </c>
      <c r="O19108" t="str">
        <f>IF(OR(financial_loan[[#This Row],[loan_status]]="Current",financial_loan[[#This Row],[loan_status]]="Fully Paid"),"Good",IF(financial_loan[[#This Row],[loan_status]]="Charged Off","Bad"))</f>
        <v>Good</v>
      </c>
      <c r="P19108" s="1">
        <v>44574</v>
      </c>
      <c r="Q19108">
        <v>804747</v>
      </c>
      <c r="R19108" t="s">
        <v>5771</v>
      </c>
      <c r="S19108" t="s">
        <v>111</v>
      </c>
      <c r="T19108" t="s">
        <v>41</v>
      </c>
      <c r="U19108" t="s">
        <v>56</v>
      </c>
      <c r="V19108">
        <v>75000</v>
      </c>
      <c r="W19108">
        <v>0.1542000025510788</v>
      </c>
      <c r="X19108">
        <v>869.09002685546875</v>
      </c>
      <c r="Y19108">
        <v>0.15199999511241913</v>
      </c>
      <c r="Z19108">
        <v>25000</v>
      </c>
      <c r="AA19108">
        <v>22</v>
      </c>
      <c r="AB19108">
        <v>31290</v>
      </c>
    </row>
    <row r="19109" spans="1:28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4</v>
      </c>
      <c r="F19109" t="s">
        <v>89</v>
      </c>
      <c r="G19109" t="s">
        <v>29</v>
      </c>
      <c r="H19109" s="1">
        <v>44479</v>
      </c>
      <c r="I19109" s="1" t="str">
        <f>TEXT(financial_loan[[#This Row],[issue_date]],"mmm")</f>
        <v>Oct</v>
      </c>
      <c r="J19109" s="1" t="str">
        <f>TEXT(financial_loan[[#This Row],[issue_date]],"m")</f>
        <v>10</v>
      </c>
      <c r="K19109" s="1" t="str">
        <f>TEXT(financial_loan[[#This Row],[issue_date]],"yyyy")</f>
        <v>2021</v>
      </c>
      <c r="L19109" s="1">
        <v>44302</v>
      </c>
      <c r="M19109" s="1">
        <v>44328</v>
      </c>
      <c r="N19109" t="s">
        <v>39</v>
      </c>
      <c r="O19109" t="str">
        <f>IF(OR(financial_loan[[#This Row],[loan_status]]="Current",financial_loan[[#This Row],[loan_status]]="Fully Paid"),"Good",IF(financial_loan[[#This Row],[loan_status]]="Charged Off","Bad"))</f>
        <v>Good</v>
      </c>
      <c r="P19109" s="1">
        <v>44359</v>
      </c>
      <c r="Q19109">
        <v>761347</v>
      </c>
      <c r="R19109" t="s">
        <v>5771</v>
      </c>
      <c r="S19109" t="s">
        <v>90</v>
      </c>
      <c r="T19109" t="s">
        <v>41</v>
      </c>
      <c r="U19109" t="s">
        <v>56</v>
      </c>
      <c r="V19109">
        <v>170000</v>
      </c>
      <c r="W19109">
        <v>0.1023000031709671</v>
      </c>
      <c r="X19109">
        <v>138.35000610351563</v>
      </c>
      <c r="Y19109">
        <v>0.14839999377727509</v>
      </c>
      <c r="Z19109">
        <v>4000</v>
      </c>
      <c r="AA19109">
        <v>32</v>
      </c>
      <c r="AB19109">
        <v>4711</v>
      </c>
    </row>
    <row r="19110" spans="1:28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5</v>
      </c>
      <c r="F19110" t="s">
        <v>89</v>
      </c>
      <c r="G19110" t="s">
        <v>29</v>
      </c>
      <c r="H19110" s="1">
        <v>44358</v>
      </c>
      <c r="I19110" s="1" t="str">
        <f>TEXT(financial_loan[[#This Row],[issue_date]],"mmm")</f>
        <v>Jun</v>
      </c>
      <c r="J19110" s="1" t="str">
        <f>TEXT(financial_loan[[#This Row],[issue_date]],"m")</f>
        <v>6</v>
      </c>
      <c r="K19110" s="1" t="str">
        <f>TEXT(financial_loan[[#This Row],[issue_date]],"yyyy")</f>
        <v>2021</v>
      </c>
      <c r="L19110" s="1">
        <v>44332</v>
      </c>
      <c r="M19110" s="1">
        <v>44240</v>
      </c>
      <c r="N19110" t="s">
        <v>39</v>
      </c>
      <c r="O19110" t="str">
        <f>IF(OR(financial_loan[[#This Row],[loan_status]]="Current",financial_loan[[#This Row],[loan_status]]="Fully Paid"),"Good",IF(financial_loan[[#This Row],[loan_status]]="Charged Off","Bad"))</f>
        <v>Good</v>
      </c>
      <c r="P19110" s="1">
        <v>44268</v>
      </c>
      <c r="Q19110">
        <v>984977</v>
      </c>
      <c r="R19110" t="s">
        <v>5771</v>
      </c>
      <c r="S19110" t="s">
        <v>140</v>
      </c>
      <c r="T19110" t="s">
        <v>41</v>
      </c>
      <c r="U19110" t="s">
        <v>56</v>
      </c>
      <c r="V19110">
        <v>110000</v>
      </c>
      <c r="W19110">
        <v>0.10289999842643738</v>
      </c>
      <c r="X19110">
        <v>700.6500244140625</v>
      </c>
      <c r="Y19110">
        <v>0.17190000414848328</v>
      </c>
      <c r="Z19110">
        <v>19600</v>
      </c>
      <c r="AA19110">
        <v>12</v>
      </c>
      <c r="AB19110">
        <v>23969</v>
      </c>
    </row>
    <row r="19111" spans="1:28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6</v>
      </c>
      <c r="F19111" t="s">
        <v>89</v>
      </c>
      <c r="G19111" t="s">
        <v>29</v>
      </c>
      <c r="H19111" s="1">
        <v>44480</v>
      </c>
      <c r="I19111" s="1" t="str">
        <f>TEXT(financial_loan[[#This Row],[issue_date]],"mmm")</f>
        <v>Oct</v>
      </c>
      <c r="J19111" s="1" t="str">
        <f>TEXT(financial_loan[[#This Row],[issue_date]],"m")</f>
        <v>10</v>
      </c>
      <c r="K19111" s="1" t="str">
        <f>TEXT(financial_loan[[#This Row],[issue_date]],"yyyy")</f>
        <v>2021</v>
      </c>
      <c r="L19111" s="1">
        <v>44330</v>
      </c>
      <c r="M19111" s="1">
        <v>44300</v>
      </c>
      <c r="N19111" t="s">
        <v>39</v>
      </c>
      <c r="O19111" t="str">
        <f>IF(OR(financial_loan[[#This Row],[loan_status]]="Current",financial_loan[[#This Row],[loan_status]]="Fully Paid"),"Good",IF(financial_loan[[#This Row],[loan_status]]="Charged Off","Bad"))</f>
        <v>Good</v>
      </c>
      <c r="P19111" s="1">
        <v>44330</v>
      </c>
      <c r="Q19111">
        <v>1161223</v>
      </c>
      <c r="R19111" t="s">
        <v>5771</v>
      </c>
      <c r="S19111" t="s">
        <v>111</v>
      </c>
      <c r="T19111" t="s">
        <v>41</v>
      </c>
      <c r="U19111" t="s">
        <v>56</v>
      </c>
      <c r="V19111">
        <v>113000</v>
      </c>
      <c r="W19111">
        <v>0.12479999661445618</v>
      </c>
      <c r="X19111">
        <v>539.1400146484375</v>
      </c>
      <c r="Y19111">
        <v>0.17579999566078186</v>
      </c>
      <c r="Z19111">
        <v>15000</v>
      </c>
      <c r="AA19111">
        <v>19</v>
      </c>
      <c r="AB19111">
        <v>19249</v>
      </c>
    </row>
    <row r="19112" spans="1:28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 t="str">
        <f>TEXT(financial_loan[[#This Row],[issue_date]],"mmm")</f>
        <v>Oct</v>
      </c>
      <c r="J19112" s="1" t="str">
        <f>TEXT(financial_loan[[#This Row],[issue_date]],"m")</f>
        <v>10</v>
      </c>
      <c r="K19112" s="1" t="str">
        <f>TEXT(financial_loan[[#This Row],[issue_date]],"yyyy")</f>
        <v>2021</v>
      </c>
      <c r="L19112" s="1">
        <v>44482</v>
      </c>
      <c r="M19112" s="1">
        <v>44482</v>
      </c>
      <c r="N19112" t="s">
        <v>39</v>
      </c>
      <c r="O19112" t="str">
        <f>IF(OR(financial_loan[[#This Row],[loan_status]]="Current",financial_loan[[#This Row],[loan_status]]="Fully Paid"),"Good",IF(financial_loan[[#This Row],[loan_status]]="Charged Off","Bad"))</f>
        <v>Good</v>
      </c>
      <c r="P19112" s="1">
        <v>44513</v>
      </c>
      <c r="Q19112">
        <v>762446</v>
      </c>
      <c r="R19112" t="s">
        <v>5771</v>
      </c>
      <c r="S19112" t="s">
        <v>111</v>
      </c>
      <c r="T19112" t="s">
        <v>41</v>
      </c>
      <c r="U19112" t="s">
        <v>56</v>
      </c>
      <c r="V19112">
        <v>48000</v>
      </c>
      <c r="W19112">
        <v>9.7499996423721313E-2</v>
      </c>
      <c r="X19112">
        <v>439.16000366210938</v>
      </c>
      <c r="Y19112">
        <v>0.15950000286102295</v>
      </c>
      <c r="Z19112">
        <v>12500</v>
      </c>
      <c r="AA19112">
        <v>12</v>
      </c>
      <c r="AB19112">
        <v>15811</v>
      </c>
    </row>
    <row r="19113" spans="1:28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7</v>
      </c>
      <c r="F19113" t="s">
        <v>89</v>
      </c>
      <c r="G19113" t="s">
        <v>29</v>
      </c>
      <c r="H19113" s="1">
        <v>44541</v>
      </c>
      <c r="I19113" s="1" t="str">
        <f>TEXT(financial_loan[[#This Row],[issue_date]],"mmm")</f>
        <v>Dec</v>
      </c>
      <c r="J19113" s="1" t="str">
        <f>TEXT(financial_loan[[#This Row],[issue_date]],"m")</f>
        <v>12</v>
      </c>
      <c r="K19113" s="1" t="str">
        <f>TEXT(financial_loan[[#This Row],[issue_date]],"yyyy")</f>
        <v>2021</v>
      </c>
      <c r="L19113" s="1">
        <v>44451</v>
      </c>
      <c r="M19113" s="1">
        <v>44451</v>
      </c>
      <c r="N19113" t="s">
        <v>39</v>
      </c>
      <c r="O19113" t="str">
        <f>IF(OR(financial_loan[[#This Row],[loan_status]]="Current",financial_loan[[#This Row],[loan_status]]="Fully Paid"),"Good",IF(financial_loan[[#This Row],[loan_status]]="Charged Off","Bad"))</f>
        <v>Good</v>
      </c>
      <c r="P19113" s="1">
        <v>44481</v>
      </c>
      <c r="Q19113">
        <v>1282962</v>
      </c>
      <c r="R19113" t="s">
        <v>5771</v>
      </c>
      <c r="S19113" t="s">
        <v>140</v>
      </c>
      <c r="T19113" t="s">
        <v>41</v>
      </c>
      <c r="U19113" t="s">
        <v>56</v>
      </c>
      <c r="V19113">
        <v>68500</v>
      </c>
      <c r="W19113">
        <v>0.19499999284744263</v>
      </c>
      <c r="X19113">
        <v>426.47000122070313</v>
      </c>
      <c r="Y19113">
        <v>0.16769999265670776</v>
      </c>
      <c r="Z19113">
        <v>12000</v>
      </c>
      <c r="AA19113">
        <v>31</v>
      </c>
      <c r="AB19113">
        <v>13375</v>
      </c>
    </row>
    <row r="19114" spans="1:28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8</v>
      </c>
      <c r="F19114" t="s">
        <v>89</v>
      </c>
      <c r="G19114" t="s">
        <v>29</v>
      </c>
      <c r="H19114" s="1">
        <v>44448</v>
      </c>
      <c r="I19114" s="1" t="str">
        <f>TEXT(financial_loan[[#This Row],[issue_date]],"mmm")</f>
        <v>Sep</v>
      </c>
      <c r="J19114" s="1" t="str">
        <f>TEXT(financial_loan[[#This Row],[issue_date]],"m")</f>
        <v>9</v>
      </c>
      <c r="K19114" s="1" t="str">
        <f>TEXT(financial_loan[[#This Row],[issue_date]],"yyyy")</f>
        <v>2021</v>
      </c>
      <c r="L19114" s="1">
        <v>44210</v>
      </c>
      <c r="M19114" s="1">
        <v>44451</v>
      </c>
      <c r="N19114" t="s">
        <v>39</v>
      </c>
      <c r="O19114" t="str">
        <f>IF(OR(financial_loan[[#This Row],[loan_status]]="Current",financial_loan[[#This Row],[loan_status]]="Fully Paid"),"Good",IF(financial_loan[[#This Row],[loan_status]]="Charged Off","Bad"))</f>
        <v>Good</v>
      </c>
      <c r="P19114" s="1">
        <v>44481</v>
      </c>
      <c r="Q19114">
        <v>526226</v>
      </c>
      <c r="R19114" t="s">
        <v>5771</v>
      </c>
      <c r="S19114" t="s">
        <v>140</v>
      </c>
      <c r="T19114" t="s">
        <v>41</v>
      </c>
      <c r="U19114" t="s">
        <v>56</v>
      </c>
      <c r="V19114">
        <v>52000</v>
      </c>
      <c r="W19114">
        <v>0.15649999678134918</v>
      </c>
      <c r="X19114">
        <v>207.8699951171875</v>
      </c>
      <c r="Y19114">
        <v>0.14959999918937683</v>
      </c>
      <c r="Z19114">
        <v>6000</v>
      </c>
      <c r="AA19114">
        <v>12</v>
      </c>
      <c r="AB19114">
        <v>7483</v>
      </c>
    </row>
    <row r="19115" spans="1:28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59</v>
      </c>
      <c r="F19115" t="s">
        <v>89</v>
      </c>
      <c r="G19115" t="s">
        <v>29</v>
      </c>
      <c r="H19115" s="1">
        <v>44205</v>
      </c>
      <c r="I19115" s="1" t="str">
        <f>TEXT(financial_loan[[#This Row],[issue_date]],"mmm")</f>
        <v>Jan</v>
      </c>
      <c r="J19115" s="1" t="str">
        <f>TEXT(financial_loan[[#This Row],[issue_date]],"m")</f>
        <v>1</v>
      </c>
      <c r="K19115" s="1" t="str">
        <f>TEXT(financial_loan[[#This Row],[issue_date]],"yyyy")</f>
        <v>2021</v>
      </c>
      <c r="L19115" s="1">
        <v>44243</v>
      </c>
      <c r="M19115" s="1">
        <v>44239</v>
      </c>
      <c r="N19115" t="s">
        <v>39</v>
      </c>
      <c r="O19115" t="str">
        <f>IF(OR(financial_loan[[#This Row],[loan_status]]="Current",financial_loan[[#This Row],[loan_status]]="Fully Paid"),"Good",IF(financial_loan[[#This Row],[loan_status]]="Charged Off","Bad"))</f>
        <v>Good</v>
      </c>
      <c r="P19115" s="1">
        <v>44267</v>
      </c>
      <c r="Q19115">
        <v>369571</v>
      </c>
      <c r="R19115" t="s">
        <v>5771</v>
      </c>
      <c r="S19115" t="s">
        <v>140</v>
      </c>
      <c r="T19115" t="s">
        <v>41</v>
      </c>
      <c r="U19115" t="s">
        <v>56</v>
      </c>
      <c r="V19115">
        <v>75000</v>
      </c>
      <c r="W19115">
        <v>3.2200001180171967E-2</v>
      </c>
      <c r="X19115">
        <v>515.739990234375</v>
      </c>
      <c r="Y19115">
        <v>0.14419999718666077</v>
      </c>
      <c r="Z19115">
        <v>15000</v>
      </c>
      <c r="AA19115">
        <v>18</v>
      </c>
      <c r="AB19115">
        <v>18567</v>
      </c>
    </row>
    <row r="19116" spans="1:28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89</v>
      </c>
      <c r="F19116" t="s">
        <v>89</v>
      </c>
      <c r="G19116" t="s">
        <v>29</v>
      </c>
      <c r="H19116" s="1">
        <v>44357</v>
      </c>
      <c r="I19116" s="1" t="str">
        <f>TEXT(financial_loan[[#This Row],[issue_date]],"mmm")</f>
        <v>Jun</v>
      </c>
      <c r="J19116" s="1" t="str">
        <f>TEXT(financial_loan[[#This Row],[issue_date]],"m")</f>
        <v>6</v>
      </c>
      <c r="K19116" s="1" t="str">
        <f>TEXT(financial_loan[[#This Row],[issue_date]],"yyyy")</f>
        <v>2021</v>
      </c>
      <c r="L19116" s="1">
        <v>44514</v>
      </c>
      <c r="M19116" s="1">
        <v>44390</v>
      </c>
      <c r="N19116" t="s">
        <v>39</v>
      </c>
      <c r="O19116" t="str">
        <f>IF(OR(financial_loan[[#This Row],[loan_status]]="Current",financial_loan[[#This Row],[loan_status]]="Fully Paid"),"Good",IF(financial_loan[[#This Row],[loan_status]]="Charged Off","Bad"))</f>
        <v>Good</v>
      </c>
      <c r="P19116" s="1">
        <v>44421</v>
      </c>
      <c r="Q19116">
        <v>690805</v>
      </c>
      <c r="R19116" t="s">
        <v>5771</v>
      </c>
      <c r="S19116" t="s">
        <v>90</v>
      </c>
      <c r="T19116" t="s">
        <v>41</v>
      </c>
      <c r="U19116" t="s">
        <v>56</v>
      </c>
      <c r="V19116">
        <v>47000</v>
      </c>
      <c r="W19116">
        <v>0.13019999861717224</v>
      </c>
      <c r="X19116">
        <v>138.35000610351563</v>
      </c>
      <c r="Y19116">
        <v>0.14839999377727509</v>
      </c>
      <c r="Z19116">
        <v>4000</v>
      </c>
      <c r="AA19116">
        <v>22</v>
      </c>
      <c r="AB19116">
        <v>4981</v>
      </c>
    </row>
    <row r="19117" spans="1:28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0</v>
      </c>
      <c r="F19117" t="s">
        <v>89</v>
      </c>
      <c r="G19117" t="s">
        <v>29</v>
      </c>
      <c r="H19117" s="1">
        <v>44388</v>
      </c>
      <c r="I19117" s="1" t="str">
        <f>TEXT(financial_loan[[#This Row],[issue_date]],"mmm")</f>
        <v>Jul</v>
      </c>
      <c r="J19117" s="1" t="str">
        <f>TEXT(financial_loan[[#This Row],[issue_date]],"m")</f>
        <v>7</v>
      </c>
      <c r="K19117" s="1" t="str">
        <f>TEXT(financial_loan[[#This Row],[issue_date]],"yyyy")</f>
        <v>2021</v>
      </c>
      <c r="L19117" s="1">
        <v>44302</v>
      </c>
      <c r="M19117" s="1">
        <v>44361</v>
      </c>
      <c r="N19117" t="s">
        <v>39</v>
      </c>
      <c r="O19117" t="str">
        <f>IF(OR(financial_loan[[#This Row],[loan_status]]="Current",financial_loan[[#This Row],[loan_status]]="Fully Paid"),"Good",IF(financial_loan[[#This Row],[loan_status]]="Charged Off","Bad"))</f>
        <v>Good</v>
      </c>
      <c r="P19117" s="1">
        <v>44391</v>
      </c>
      <c r="Q19117">
        <v>1006241</v>
      </c>
      <c r="R19117" t="s">
        <v>5771</v>
      </c>
      <c r="S19117" t="s">
        <v>90</v>
      </c>
      <c r="T19117" t="s">
        <v>41</v>
      </c>
      <c r="U19117" t="s">
        <v>56</v>
      </c>
      <c r="V19117">
        <v>90000</v>
      </c>
      <c r="W19117">
        <v>0.17350000143051147</v>
      </c>
      <c r="X19117">
        <v>335.70999145507813</v>
      </c>
      <c r="Y19117">
        <v>0.15620000660419464</v>
      </c>
      <c r="Z19117">
        <v>9600</v>
      </c>
      <c r="AA19117">
        <v>36</v>
      </c>
      <c r="AB19117">
        <v>12085</v>
      </c>
    </row>
    <row r="19118" spans="1:28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 t="str">
        <f>TEXT(financial_loan[[#This Row],[issue_date]],"mmm")</f>
        <v>Jul</v>
      </c>
      <c r="J19118" s="1" t="str">
        <f>TEXT(financial_loan[[#This Row],[issue_date]],"m")</f>
        <v>7</v>
      </c>
      <c r="K19118" s="1" t="str">
        <f>TEXT(financial_loan[[#This Row],[issue_date]],"yyyy")</f>
        <v>2021</v>
      </c>
      <c r="L19118" s="1">
        <v>44358</v>
      </c>
      <c r="M19118" s="1">
        <v>44358</v>
      </c>
      <c r="N19118" t="s">
        <v>39</v>
      </c>
      <c r="O19118" t="str">
        <f>IF(OR(financial_loan[[#This Row],[loan_status]]="Current",financial_loan[[#This Row],[loan_status]]="Fully Paid"),"Good",IF(financial_loan[[#This Row],[loan_status]]="Charged Off","Bad"))</f>
        <v>Good</v>
      </c>
      <c r="P19118" s="1">
        <v>44388</v>
      </c>
      <c r="Q19118">
        <v>353555</v>
      </c>
      <c r="R19118" t="s">
        <v>5771</v>
      </c>
      <c r="S19118" t="s">
        <v>374</v>
      </c>
      <c r="T19118" t="s">
        <v>41</v>
      </c>
      <c r="U19118" t="s">
        <v>56</v>
      </c>
      <c r="V19118">
        <v>30000</v>
      </c>
      <c r="W19118">
        <v>0.13439999520778656</v>
      </c>
      <c r="X19118">
        <v>253.58000183105469</v>
      </c>
      <c r="Y19118">
        <v>0.13240000605583191</v>
      </c>
      <c r="Z19118">
        <v>7500</v>
      </c>
      <c r="AA19118">
        <v>6</v>
      </c>
      <c r="AB19118">
        <v>9246</v>
      </c>
    </row>
    <row r="19119" spans="1:28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 t="str">
        <f>TEXT(financial_loan[[#This Row],[issue_date]],"mmm")</f>
        <v>Apr</v>
      </c>
      <c r="J19119" s="1" t="str">
        <f>TEXT(financial_loan[[#This Row],[issue_date]],"m")</f>
        <v>4</v>
      </c>
      <c r="K19119" s="1" t="str">
        <f>TEXT(financial_loan[[#This Row],[issue_date]],"yyyy")</f>
        <v>2021</v>
      </c>
      <c r="L19119" s="1">
        <v>44298</v>
      </c>
      <c r="M19119" s="1">
        <v>44298</v>
      </c>
      <c r="N19119" t="s">
        <v>39</v>
      </c>
      <c r="O19119" t="str">
        <f>IF(OR(financial_loan[[#This Row],[loan_status]]="Current",financial_loan[[#This Row],[loan_status]]="Fully Paid"),"Good",IF(financial_loan[[#This Row],[loan_status]]="Charged Off","Bad"))</f>
        <v>Good</v>
      </c>
      <c r="P19119" s="1">
        <v>44328</v>
      </c>
      <c r="Q19119">
        <v>426922</v>
      </c>
      <c r="R19119" t="s">
        <v>5771</v>
      </c>
      <c r="S19119" t="s">
        <v>374</v>
      </c>
      <c r="T19119" t="s">
        <v>41</v>
      </c>
      <c r="U19119" t="s">
        <v>56</v>
      </c>
      <c r="V19119">
        <v>56100</v>
      </c>
      <c r="W19119">
        <v>3.8699999451637268E-2</v>
      </c>
      <c r="X19119">
        <v>414.45001220703125</v>
      </c>
      <c r="Y19119">
        <v>0.14740000665187836</v>
      </c>
      <c r="Z19119">
        <v>12000</v>
      </c>
      <c r="AA19119">
        <v>22</v>
      </c>
      <c r="AB19119">
        <v>14920</v>
      </c>
    </row>
    <row r="19120" spans="1:28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 t="str">
        <f>TEXT(financial_loan[[#This Row],[issue_date]],"mmm")</f>
        <v>Jul</v>
      </c>
      <c r="J19120" s="1" t="str">
        <f>TEXT(financial_loan[[#This Row],[issue_date]],"m")</f>
        <v>7</v>
      </c>
      <c r="K19120" s="1" t="str">
        <f>TEXT(financial_loan[[#This Row],[issue_date]],"yyyy")</f>
        <v>2021</v>
      </c>
      <c r="L19120" s="1">
        <v>44361</v>
      </c>
      <c r="M19120" s="1">
        <v>44207</v>
      </c>
      <c r="N19120" t="s">
        <v>39</v>
      </c>
      <c r="O19120" t="str">
        <f>IF(OR(financial_loan[[#This Row],[loan_status]]="Current",financial_loan[[#This Row],[loan_status]]="Fully Paid"),"Good",IF(financial_loan[[#This Row],[loan_status]]="Charged Off","Bad"))</f>
        <v>Good</v>
      </c>
      <c r="P19120" s="1">
        <v>44238</v>
      </c>
      <c r="Q19120">
        <v>711277</v>
      </c>
      <c r="R19120" t="s">
        <v>5771</v>
      </c>
      <c r="S19120" t="s">
        <v>111</v>
      </c>
      <c r="T19120" t="s">
        <v>41</v>
      </c>
      <c r="U19120" t="s">
        <v>56</v>
      </c>
      <c r="V19120">
        <v>32400</v>
      </c>
      <c r="W19120">
        <v>0.13330000638961792</v>
      </c>
      <c r="X19120">
        <v>614.82000732421875</v>
      </c>
      <c r="Y19120">
        <v>0.15950000286102295</v>
      </c>
      <c r="Z19120">
        <v>17500</v>
      </c>
      <c r="AA19120">
        <v>20</v>
      </c>
      <c r="AB19120">
        <v>18584</v>
      </c>
    </row>
    <row r="19121" spans="1:28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1</v>
      </c>
      <c r="F19121" t="s">
        <v>89</v>
      </c>
      <c r="G19121" t="s">
        <v>29</v>
      </c>
      <c r="H19121" s="1">
        <v>44386</v>
      </c>
      <c r="I19121" s="1" t="str">
        <f>TEXT(financial_loan[[#This Row],[issue_date]],"mmm")</f>
        <v>Jul</v>
      </c>
      <c r="J19121" s="1" t="str">
        <f>TEXT(financial_loan[[#This Row],[issue_date]],"m")</f>
        <v>7</v>
      </c>
      <c r="K19121" s="1" t="str">
        <f>TEXT(financial_loan[[#This Row],[issue_date]],"yyyy")</f>
        <v>2021</v>
      </c>
      <c r="L19121" s="1">
        <v>44418</v>
      </c>
      <c r="M19121" s="1">
        <v>44387</v>
      </c>
      <c r="N19121" t="s">
        <v>39</v>
      </c>
      <c r="O19121" t="str">
        <f>IF(OR(financial_loan[[#This Row],[loan_status]]="Current",financial_loan[[#This Row],[loan_status]]="Fully Paid"),"Good",IF(financial_loan[[#This Row],[loan_status]]="Charged Off","Bad"))</f>
        <v>Good</v>
      </c>
      <c r="P19121" s="1">
        <v>44418</v>
      </c>
      <c r="Q19121">
        <v>502307</v>
      </c>
      <c r="R19121" t="s">
        <v>5771</v>
      </c>
      <c r="S19121" t="s">
        <v>111</v>
      </c>
      <c r="T19121" t="s">
        <v>41</v>
      </c>
      <c r="U19121" t="s">
        <v>56</v>
      </c>
      <c r="V19121">
        <v>62000</v>
      </c>
      <c r="W19121">
        <v>0.23749999701976776</v>
      </c>
      <c r="X19121">
        <v>312.23001098632813</v>
      </c>
      <c r="Y19121">
        <v>0.15049999952316284</v>
      </c>
      <c r="Z19121">
        <v>9000</v>
      </c>
      <c r="AA19121">
        <v>16</v>
      </c>
      <c r="AB19121">
        <v>10183</v>
      </c>
    </row>
    <row r="19122" spans="1:28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 t="str">
        <f>TEXT(financial_loan[[#This Row],[issue_date]],"mmm")</f>
        <v>Dec</v>
      </c>
      <c r="J19122" s="1" t="str">
        <f>TEXT(financial_loan[[#This Row],[issue_date]],"m")</f>
        <v>12</v>
      </c>
      <c r="K19122" s="1" t="str">
        <f>TEXT(financial_loan[[#This Row],[issue_date]],"yyyy")</f>
        <v>2021</v>
      </c>
      <c r="L19122" s="1">
        <v>44541</v>
      </c>
      <c r="M19122" s="1">
        <v>44541</v>
      </c>
      <c r="N19122" t="s">
        <v>39</v>
      </c>
      <c r="O19122" t="str">
        <f>IF(OR(financial_loan[[#This Row],[loan_status]]="Current",financial_loan[[#This Row],[loan_status]]="Fully Paid"),"Good",IF(financial_loan[[#This Row],[loan_status]]="Charged Off","Bad"))</f>
        <v>Good</v>
      </c>
      <c r="P19122" s="1">
        <v>44572</v>
      </c>
      <c r="Q19122">
        <v>379165</v>
      </c>
      <c r="R19122" t="s">
        <v>5771</v>
      </c>
      <c r="S19122" t="s">
        <v>111</v>
      </c>
      <c r="T19122" t="s">
        <v>41</v>
      </c>
      <c r="U19122" t="s">
        <v>56</v>
      </c>
      <c r="V19122">
        <v>79000</v>
      </c>
      <c r="W19122">
        <v>0.16740000247955322</v>
      </c>
      <c r="X19122">
        <v>693.83001708984375</v>
      </c>
      <c r="Y19122">
        <v>0.15049999952316284</v>
      </c>
      <c r="Z19122">
        <v>20000</v>
      </c>
      <c r="AA19122">
        <v>12</v>
      </c>
      <c r="AB19122">
        <v>24978</v>
      </c>
    </row>
    <row r="19123" spans="1:28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2</v>
      </c>
      <c r="F19123" t="s">
        <v>89</v>
      </c>
      <c r="G19123" t="s">
        <v>29</v>
      </c>
      <c r="H19123" s="1">
        <v>44387</v>
      </c>
      <c r="I19123" s="1" t="str">
        <f>TEXT(financial_loan[[#This Row],[issue_date]],"mmm")</f>
        <v>Jul</v>
      </c>
      <c r="J19123" s="1" t="str">
        <f>TEXT(financial_loan[[#This Row],[issue_date]],"m")</f>
        <v>7</v>
      </c>
      <c r="K19123" s="1" t="str">
        <f>TEXT(financial_loan[[#This Row],[issue_date]],"yyyy")</f>
        <v>2021</v>
      </c>
      <c r="L19123" s="1">
        <v>44545</v>
      </c>
      <c r="M19123" s="1">
        <v>44421</v>
      </c>
      <c r="N19123" t="s">
        <v>39</v>
      </c>
      <c r="O19123" t="str">
        <f>IF(OR(financial_loan[[#This Row],[loan_status]]="Current",financial_loan[[#This Row],[loan_status]]="Fully Paid"),"Good",IF(financial_loan[[#This Row],[loan_status]]="Charged Off","Bad"))</f>
        <v>Good</v>
      </c>
      <c r="P19123" s="1">
        <v>44452</v>
      </c>
      <c r="Q19123">
        <v>706460</v>
      </c>
      <c r="R19123" t="s">
        <v>5771</v>
      </c>
      <c r="S19123" t="s">
        <v>111</v>
      </c>
      <c r="T19123" t="s">
        <v>41</v>
      </c>
      <c r="U19123" t="s">
        <v>56</v>
      </c>
      <c r="V19123">
        <v>77000</v>
      </c>
      <c r="W19123">
        <v>0.20970000326633453</v>
      </c>
      <c r="X19123">
        <v>878.30999755859375</v>
      </c>
      <c r="Y19123">
        <v>0.15950000286102295</v>
      </c>
      <c r="Z19123">
        <v>25000</v>
      </c>
      <c r="AA19123">
        <v>21</v>
      </c>
      <c r="AB19123">
        <v>31638</v>
      </c>
    </row>
    <row r="19124" spans="1:28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3</v>
      </c>
      <c r="F19124" t="s">
        <v>89</v>
      </c>
      <c r="G19124" t="s">
        <v>29</v>
      </c>
      <c r="H19124" s="1">
        <v>44419</v>
      </c>
      <c r="I19124" s="1" t="str">
        <f>TEXT(financial_loan[[#This Row],[issue_date]],"mmm")</f>
        <v>Aug</v>
      </c>
      <c r="J19124" s="1" t="str">
        <f>TEXT(financial_loan[[#This Row],[issue_date]],"m")</f>
        <v>8</v>
      </c>
      <c r="K19124" s="1" t="str">
        <f>TEXT(financial_loan[[#This Row],[issue_date]],"yyyy")</f>
        <v>2021</v>
      </c>
      <c r="L19124" s="1">
        <v>44332</v>
      </c>
      <c r="M19124" s="1">
        <v>44422</v>
      </c>
      <c r="N19124" t="s">
        <v>39</v>
      </c>
      <c r="O19124" t="str">
        <f>IF(OR(financial_loan[[#This Row],[loan_status]]="Current",financial_loan[[#This Row],[loan_status]]="Fully Paid"),"Good",IF(financial_loan[[#This Row],[loan_status]]="Charged Off","Bad"))</f>
        <v>Good</v>
      </c>
      <c r="P19124" s="1">
        <v>44453</v>
      </c>
      <c r="Q19124">
        <v>1041143</v>
      </c>
      <c r="R19124" t="s">
        <v>5771</v>
      </c>
      <c r="S19124" t="s">
        <v>111</v>
      </c>
      <c r="T19124" t="s">
        <v>41</v>
      </c>
      <c r="U19124" t="s">
        <v>56</v>
      </c>
      <c r="V19124">
        <v>108000</v>
      </c>
      <c r="W19124">
        <v>0.1843000054359436</v>
      </c>
      <c r="X19124">
        <v>889.96002197265625</v>
      </c>
      <c r="Y19124">
        <v>0.16889999806880951</v>
      </c>
      <c r="Z19124">
        <v>25000</v>
      </c>
      <c r="AA19124">
        <v>20</v>
      </c>
      <c r="AB19124">
        <v>32038</v>
      </c>
    </row>
    <row r="19125" spans="1:28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4</v>
      </c>
      <c r="F19125" t="s">
        <v>89</v>
      </c>
      <c r="G19125" t="s">
        <v>29</v>
      </c>
      <c r="H19125" s="1">
        <v>44450</v>
      </c>
      <c r="I19125" s="1" t="str">
        <f>TEXT(financial_loan[[#This Row],[issue_date]],"mmm")</f>
        <v>Sep</v>
      </c>
      <c r="J19125" s="1" t="str">
        <f>TEXT(financial_loan[[#This Row],[issue_date]],"m")</f>
        <v>9</v>
      </c>
      <c r="K19125" s="1" t="str">
        <f>TEXT(financial_loan[[#This Row],[issue_date]],"yyyy")</f>
        <v>2021</v>
      </c>
      <c r="L19125" s="1">
        <v>44453</v>
      </c>
      <c r="M19125" s="1">
        <v>44453</v>
      </c>
      <c r="N19125" t="s">
        <v>39</v>
      </c>
      <c r="O19125" t="str">
        <f>IF(OR(financial_loan[[#This Row],[loan_status]]="Current",financial_loan[[#This Row],[loan_status]]="Fully Paid"),"Good",IF(financial_loan[[#This Row],[loan_status]]="Charged Off","Bad"))</f>
        <v>Good</v>
      </c>
      <c r="P19125" s="1">
        <v>44483</v>
      </c>
      <c r="Q19125">
        <v>1093323</v>
      </c>
      <c r="R19125" t="s">
        <v>5771</v>
      </c>
      <c r="S19125" t="s">
        <v>903</v>
      </c>
      <c r="T19125" t="s">
        <v>41</v>
      </c>
      <c r="U19125" t="s">
        <v>56</v>
      </c>
      <c r="V19125">
        <v>57012.80078125</v>
      </c>
      <c r="W19125">
        <v>0.18420000374317169</v>
      </c>
      <c r="X19125">
        <v>717.95001220703125</v>
      </c>
      <c r="Y19125">
        <v>0.17489999532699585</v>
      </c>
      <c r="Z19125">
        <v>20000</v>
      </c>
      <c r="AA19125">
        <v>13</v>
      </c>
      <c r="AB19125">
        <v>25846</v>
      </c>
    </row>
    <row r="19126" spans="1:28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 t="str">
        <f>TEXT(financial_loan[[#This Row],[issue_date]],"mmm")</f>
        <v>Nov</v>
      </c>
      <c r="J19126" s="1" t="str">
        <f>TEXT(financial_loan[[#This Row],[issue_date]],"m")</f>
        <v>11</v>
      </c>
      <c r="K19126" s="1" t="str">
        <f>TEXT(financial_loan[[#This Row],[issue_date]],"yyyy")</f>
        <v>2021</v>
      </c>
      <c r="L19126" s="1">
        <v>44451</v>
      </c>
      <c r="M19126" s="1">
        <v>44451</v>
      </c>
      <c r="N19126" t="s">
        <v>39</v>
      </c>
      <c r="O19126" t="str">
        <f>IF(OR(financial_loan[[#This Row],[loan_status]]="Current",financial_loan[[#This Row],[loan_status]]="Fully Paid"),"Good",IF(financial_loan[[#This Row],[loan_status]]="Charged Off","Bad"))</f>
        <v>Good</v>
      </c>
      <c r="P19126" s="1">
        <v>44481</v>
      </c>
      <c r="Q19126">
        <v>1229681</v>
      </c>
      <c r="R19126" t="s">
        <v>5771</v>
      </c>
      <c r="S19126" t="s">
        <v>903</v>
      </c>
      <c r="T19126" t="s">
        <v>41</v>
      </c>
      <c r="U19126" t="s">
        <v>56</v>
      </c>
      <c r="V19126">
        <v>59700</v>
      </c>
      <c r="W19126">
        <v>8.35999995470047E-2</v>
      </c>
      <c r="X19126">
        <v>1082.9000244140625</v>
      </c>
      <c r="Y19126">
        <v>0.18250000476837158</v>
      </c>
      <c r="Z19126">
        <v>29850</v>
      </c>
      <c r="AA19126">
        <v>38</v>
      </c>
      <c r="AB19126">
        <v>33579</v>
      </c>
    </row>
    <row r="19127" spans="1:28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5</v>
      </c>
      <c r="F19127" t="s">
        <v>89</v>
      </c>
      <c r="G19127" t="s">
        <v>29</v>
      </c>
      <c r="H19127" s="1">
        <v>44510</v>
      </c>
      <c r="I19127" s="1" t="str">
        <f>TEXT(financial_loan[[#This Row],[issue_date]],"mmm")</f>
        <v>Nov</v>
      </c>
      <c r="J19127" s="1" t="str">
        <f>TEXT(financial_loan[[#This Row],[issue_date]],"m")</f>
        <v>11</v>
      </c>
      <c r="K19127" s="1" t="str">
        <f>TEXT(financial_loan[[#This Row],[issue_date]],"yyyy")</f>
        <v>2021</v>
      </c>
      <c r="L19127" s="1">
        <v>44211</v>
      </c>
      <c r="M19127" s="1">
        <v>44543</v>
      </c>
      <c r="N19127" t="s">
        <v>39</v>
      </c>
      <c r="O19127" t="str">
        <f>IF(OR(financial_loan[[#This Row],[loan_status]]="Current",financial_loan[[#This Row],[loan_status]]="Fully Paid"),"Good",IF(financial_loan[[#This Row],[loan_status]]="Charged Off","Bad"))</f>
        <v>Good</v>
      </c>
      <c r="P19127" s="1">
        <v>44574</v>
      </c>
      <c r="Q19127">
        <v>790604</v>
      </c>
      <c r="R19127" t="s">
        <v>5771</v>
      </c>
      <c r="S19127" t="s">
        <v>90</v>
      </c>
      <c r="T19127" t="s">
        <v>41</v>
      </c>
      <c r="U19127" t="s">
        <v>56</v>
      </c>
      <c r="V19127">
        <v>33996</v>
      </c>
      <c r="W19127">
        <v>0.20260000228881836</v>
      </c>
      <c r="X19127">
        <v>205.33000183105469</v>
      </c>
      <c r="Y19127">
        <v>0.14090000092983246</v>
      </c>
      <c r="Z19127">
        <v>6000</v>
      </c>
      <c r="AA19127">
        <v>14</v>
      </c>
      <c r="AB19127">
        <v>7393</v>
      </c>
    </row>
    <row r="19128" spans="1:28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 t="str">
        <f>TEXT(financial_loan[[#This Row],[issue_date]],"mmm")</f>
        <v>May</v>
      </c>
      <c r="J19128" s="1" t="str">
        <f>TEXT(financial_loan[[#This Row],[issue_date]],"m")</f>
        <v>5</v>
      </c>
      <c r="K19128" s="1" t="str">
        <f>TEXT(financial_loan[[#This Row],[issue_date]],"yyyy")</f>
        <v>2021</v>
      </c>
      <c r="L19128" s="1">
        <v>44332</v>
      </c>
      <c r="M19128" s="1">
        <v>44240</v>
      </c>
      <c r="N19128" t="s">
        <v>39</v>
      </c>
      <c r="O19128" t="str">
        <f>IF(OR(financial_loan[[#This Row],[loan_status]]="Current",financial_loan[[#This Row],[loan_status]]="Fully Paid"),"Good",IF(financial_loan[[#This Row],[loan_status]]="Charged Off","Bad"))</f>
        <v>Good</v>
      </c>
      <c r="P19128" s="1">
        <v>44268</v>
      </c>
      <c r="Q19128">
        <v>949133</v>
      </c>
      <c r="R19128" t="s">
        <v>5771</v>
      </c>
      <c r="S19128" t="s">
        <v>90</v>
      </c>
      <c r="T19128" t="s">
        <v>41</v>
      </c>
      <c r="U19128" t="s">
        <v>56</v>
      </c>
      <c r="V19128">
        <v>80000</v>
      </c>
      <c r="W19128">
        <v>0.15000000596046448</v>
      </c>
      <c r="X19128">
        <v>1223.949951171875</v>
      </c>
      <c r="Y19128">
        <v>0.15620000660419464</v>
      </c>
      <c r="Z19128">
        <v>35000</v>
      </c>
      <c r="AA19128">
        <v>18</v>
      </c>
      <c r="AB19128">
        <v>41862</v>
      </c>
    </row>
    <row r="19129" spans="1:28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 t="str">
        <f>TEXT(financial_loan[[#This Row],[issue_date]],"mmm")</f>
        <v>Jan</v>
      </c>
      <c r="J19129" s="1" t="str">
        <f>TEXT(financial_loan[[#This Row],[issue_date]],"m")</f>
        <v>1</v>
      </c>
      <c r="K19129" s="1" t="str">
        <f>TEXT(financial_loan[[#This Row],[issue_date]],"yyyy")</f>
        <v>2021</v>
      </c>
      <c r="L19129" s="1">
        <v>44332</v>
      </c>
      <c r="M19129" s="1">
        <v>44210</v>
      </c>
      <c r="N19129" t="s">
        <v>39</v>
      </c>
      <c r="O19129" t="str">
        <f>IF(OR(financial_loan[[#This Row],[loan_status]]="Current",financial_loan[[#This Row],[loan_status]]="Fully Paid"),"Good",IF(financial_loan[[#This Row],[loan_status]]="Charged Off","Bad"))</f>
        <v>Good</v>
      </c>
      <c r="P19129" s="1">
        <v>44241</v>
      </c>
      <c r="Q19129">
        <v>826908</v>
      </c>
      <c r="R19129" t="s">
        <v>5771</v>
      </c>
      <c r="S19129" t="s">
        <v>90</v>
      </c>
      <c r="T19129" t="s">
        <v>41</v>
      </c>
      <c r="U19129" t="s">
        <v>56</v>
      </c>
      <c r="V19129">
        <v>71219.203125</v>
      </c>
      <c r="W19129">
        <v>0.19760000705718994</v>
      </c>
      <c r="X19129">
        <v>718.6500244140625</v>
      </c>
      <c r="Y19129">
        <v>0.14090000092983246</v>
      </c>
      <c r="Z19129">
        <v>21000</v>
      </c>
      <c r="AA19129">
        <v>30</v>
      </c>
      <c r="AB19129">
        <v>25874</v>
      </c>
    </row>
    <row r="19130" spans="1:28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 t="str">
        <f>TEXT(financial_loan[[#This Row],[issue_date]],"mmm")</f>
        <v>Apr</v>
      </c>
      <c r="J19130" s="1" t="str">
        <f>TEXT(financial_loan[[#This Row],[issue_date]],"m")</f>
        <v>4</v>
      </c>
      <c r="K19130" s="1" t="str">
        <f>TEXT(financial_loan[[#This Row],[issue_date]],"yyyy")</f>
        <v>2021</v>
      </c>
      <c r="L19130" s="1">
        <v>44332</v>
      </c>
      <c r="M19130" s="1">
        <v>44299</v>
      </c>
      <c r="N19130" t="s">
        <v>39</v>
      </c>
      <c r="O19130" t="str">
        <f>IF(OR(financial_loan[[#This Row],[loan_status]]="Current",financial_loan[[#This Row],[loan_status]]="Fully Paid"),"Good",IF(financial_loan[[#This Row],[loan_status]]="Charged Off","Bad"))</f>
        <v>Good</v>
      </c>
      <c r="P19130" s="1">
        <v>44329</v>
      </c>
      <c r="Q19130">
        <v>640059</v>
      </c>
      <c r="R19130" t="s">
        <v>5771</v>
      </c>
      <c r="S19130" t="s">
        <v>90</v>
      </c>
      <c r="T19130" t="s">
        <v>41</v>
      </c>
      <c r="U19130" t="s">
        <v>56</v>
      </c>
      <c r="V19130">
        <v>140000</v>
      </c>
      <c r="W19130">
        <v>0.1582999974489212</v>
      </c>
      <c r="X19130">
        <v>835.780029296875</v>
      </c>
      <c r="Y19130">
        <v>0.14589999616146088</v>
      </c>
      <c r="Z19130">
        <v>24250</v>
      </c>
      <c r="AA19130">
        <v>27</v>
      </c>
      <c r="AB19130">
        <v>30089</v>
      </c>
    </row>
    <row r="19131" spans="1:28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6</v>
      </c>
      <c r="F19131" t="s">
        <v>89</v>
      </c>
      <c r="G19131" t="s">
        <v>29</v>
      </c>
      <c r="H19131" s="1">
        <v>44264</v>
      </c>
      <c r="I19131" s="1" t="str">
        <f>TEXT(financial_loan[[#This Row],[issue_date]],"mmm")</f>
        <v>Mar</v>
      </c>
      <c r="J19131" s="1" t="str">
        <f>TEXT(financial_loan[[#This Row],[issue_date]],"m")</f>
        <v>3</v>
      </c>
      <c r="K19131" s="1" t="str">
        <f>TEXT(financial_loan[[#This Row],[issue_date]],"yyyy")</f>
        <v>2021</v>
      </c>
      <c r="L19131" s="1">
        <v>44267</v>
      </c>
      <c r="M19131" s="1">
        <v>44267</v>
      </c>
      <c r="N19131" t="s">
        <v>39</v>
      </c>
      <c r="O19131" t="str">
        <f>IF(OR(financial_loan[[#This Row],[loan_status]]="Current",financial_loan[[#This Row],[loan_status]]="Fully Paid"),"Good",IF(financial_loan[[#This Row],[loan_status]]="Charged Off","Bad"))</f>
        <v>Good</v>
      </c>
      <c r="P19131" s="1">
        <v>44298</v>
      </c>
      <c r="Q19131">
        <v>414543</v>
      </c>
      <c r="R19131" t="s">
        <v>5771</v>
      </c>
      <c r="S19131" t="s">
        <v>140</v>
      </c>
      <c r="T19131" t="s">
        <v>41</v>
      </c>
      <c r="U19131" t="s">
        <v>56</v>
      </c>
      <c r="V19131">
        <v>70000</v>
      </c>
      <c r="W19131">
        <v>0.2054000049829483</v>
      </c>
      <c r="X19131">
        <v>550.1300048828125</v>
      </c>
      <c r="Y19131">
        <v>0.14419999718666077</v>
      </c>
      <c r="Z19131">
        <v>16000</v>
      </c>
      <c r="AA19131">
        <v>20</v>
      </c>
      <c r="AB19131">
        <v>19804</v>
      </c>
    </row>
    <row r="19132" spans="1:28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 t="str">
        <f>TEXT(financial_loan[[#This Row],[issue_date]],"mmm")</f>
        <v>Jul</v>
      </c>
      <c r="J19132" s="1" t="str">
        <f>TEXT(financial_loan[[#This Row],[issue_date]],"m")</f>
        <v>7</v>
      </c>
      <c r="K19132" s="1" t="str">
        <f>TEXT(financial_loan[[#This Row],[issue_date]],"yyyy")</f>
        <v>2021</v>
      </c>
      <c r="L19132" s="1">
        <v>44362</v>
      </c>
      <c r="M19132" s="1">
        <v>44421</v>
      </c>
      <c r="N19132" t="s">
        <v>39</v>
      </c>
      <c r="O19132" t="str">
        <f>IF(OR(financial_loan[[#This Row],[loan_status]]="Current",financial_loan[[#This Row],[loan_status]]="Fully Paid"),"Good",IF(financial_loan[[#This Row],[loan_status]]="Charged Off","Bad"))</f>
        <v>Good</v>
      </c>
      <c r="P19132" s="1">
        <v>44452</v>
      </c>
      <c r="Q19132">
        <v>709480</v>
      </c>
      <c r="R19132" t="s">
        <v>5771</v>
      </c>
      <c r="S19132" t="s">
        <v>140</v>
      </c>
      <c r="T19132" t="s">
        <v>41</v>
      </c>
      <c r="U19132" t="s">
        <v>56</v>
      </c>
      <c r="V19132">
        <v>66996</v>
      </c>
      <c r="W19132">
        <v>0.23520000278949738</v>
      </c>
      <c r="X19132">
        <v>869.21002197265625</v>
      </c>
      <c r="Y19132">
        <v>0.15209999680519104</v>
      </c>
      <c r="Z19132">
        <v>25000</v>
      </c>
      <c r="AA19132">
        <v>25</v>
      </c>
      <c r="AB19132">
        <v>31293</v>
      </c>
    </row>
    <row r="19133" spans="1:28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 t="str">
        <f>TEXT(financial_loan[[#This Row],[issue_date]],"mmm")</f>
        <v>Jun</v>
      </c>
      <c r="J19133" s="1" t="str">
        <f>TEXT(financial_loan[[#This Row],[issue_date]],"m")</f>
        <v>6</v>
      </c>
      <c r="K19133" s="1" t="str">
        <f>TEXT(financial_loan[[#This Row],[issue_date]],"yyyy")</f>
        <v>2021</v>
      </c>
      <c r="L19133" s="1">
        <v>44390</v>
      </c>
      <c r="M19133" s="1">
        <v>44390</v>
      </c>
      <c r="N19133" t="s">
        <v>39</v>
      </c>
      <c r="O19133" t="str">
        <f>IF(OR(financial_loan[[#This Row],[loan_status]]="Current",financial_loan[[#This Row],[loan_status]]="Fully Paid"),"Good",IF(financial_loan[[#This Row],[loan_status]]="Charged Off","Bad"))</f>
        <v>Good</v>
      </c>
      <c r="P19133" s="1">
        <v>44421</v>
      </c>
      <c r="Q19133">
        <v>687650</v>
      </c>
      <c r="R19133" t="s">
        <v>5771</v>
      </c>
      <c r="S19133" t="s">
        <v>140</v>
      </c>
      <c r="T19133" t="s">
        <v>41</v>
      </c>
      <c r="U19133" t="s">
        <v>56</v>
      </c>
      <c r="V19133">
        <v>79416</v>
      </c>
      <c r="W19133">
        <v>0.1492999941110611</v>
      </c>
      <c r="X19133">
        <v>869.21002197265625</v>
      </c>
      <c r="Y19133">
        <v>0.15209999680519104</v>
      </c>
      <c r="Z19133">
        <v>25000</v>
      </c>
      <c r="AA19133">
        <v>26</v>
      </c>
      <c r="AB19133">
        <v>31292</v>
      </c>
    </row>
    <row r="19134" spans="1:28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6</v>
      </c>
      <c r="F19134" t="s">
        <v>89</v>
      </c>
      <c r="G19134" t="s">
        <v>29</v>
      </c>
      <c r="H19134" s="1">
        <v>44418</v>
      </c>
      <c r="I19134" s="1" t="str">
        <f>TEXT(financial_loan[[#This Row],[issue_date]],"mmm")</f>
        <v>Aug</v>
      </c>
      <c r="J19134" s="1" t="str">
        <f>TEXT(financial_loan[[#This Row],[issue_date]],"m")</f>
        <v>8</v>
      </c>
      <c r="K19134" s="1" t="str">
        <f>TEXT(financial_loan[[#This Row],[issue_date]],"yyyy")</f>
        <v>2021</v>
      </c>
      <c r="L19134" s="1">
        <v>44242</v>
      </c>
      <c r="M19134" s="1">
        <v>44452</v>
      </c>
      <c r="N19134" t="s">
        <v>39</v>
      </c>
      <c r="O19134" t="str">
        <f>IF(OR(financial_loan[[#This Row],[loan_status]]="Current",financial_loan[[#This Row],[loan_status]]="Fully Paid"),"Good",IF(financial_loan[[#This Row],[loan_status]]="Charged Off","Bad"))</f>
        <v>Good</v>
      </c>
      <c r="P19134" s="1">
        <v>44482</v>
      </c>
      <c r="Q19134">
        <v>726910</v>
      </c>
      <c r="R19134" t="s">
        <v>5771</v>
      </c>
      <c r="S19134" t="s">
        <v>374</v>
      </c>
      <c r="T19134" t="s">
        <v>41</v>
      </c>
      <c r="U19134" t="s">
        <v>56</v>
      </c>
      <c r="V19134">
        <v>59321</v>
      </c>
      <c r="W19134">
        <v>0.15309999883174896</v>
      </c>
      <c r="X19134">
        <v>314.55999755859375</v>
      </c>
      <c r="Y19134">
        <v>0.15579999983310699</v>
      </c>
      <c r="Z19134">
        <v>9000</v>
      </c>
      <c r="AA19134">
        <v>15</v>
      </c>
      <c r="AB19134">
        <v>11324</v>
      </c>
    </row>
    <row r="19135" spans="1:28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09</v>
      </c>
      <c r="F19135" t="s">
        <v>89</v>
      </c>
      <c r="G19135" t="s">
        <v>29</v>
      </c>
      <c r="H19135" s="1">
        <v>44479</v>
      </c>
      <c r="I19135" s="1" t="str">
        <f>TEXT(financial_loan[[#This Row],[issue_date]],"mmm")</f>
        <v>Oct</v>
      </c>
      <c r="J19135" s="1" t="str">
        <f>TEXT(financial_loan[[#This Row],[issue_date]],"m")</f>
        <v>10</v>
      </c>
      <c r="K19135" s="1" t="str">
        <f>TEXT(financial_loan[[#This Row],[issue_date]],"yyyy")</f>
        <v>2021</v>
      </c>
      <c r="L19135" s="1">
        <v>44392</v>
      </c>
      <c r="M19135" s="1">
        <v>44298</v>
      </c>
      <c r="N19135" t="s">
        <v>39</v>
      </c>
      <c r="O19135" t="str">
        <f>IF(OR(financial_loan[[#This Row],[loan_status]]="Current",financial_loan[[#This Row],[loan_status]]="Fully Paid"),"Good",IF(financial_loan[[#This Row],[loan_status]]="Charged Off","Bad"))</f>
        <v>Good</v>
      </c>
      <c r="P19135" s="1">
        <v>44328</v>
      </c>
      <c r="Q19135">
        <v>756770</v>
      </c>
      <c r="R19135" t="s">
        <v>5771</v>
      </c>
      <c r="S19135" t="s">
        <v>374</v>
      </c>
      <c r="T19135" t="s">
        <v>41</v>
      </c>
      <c r="U19135" t="s">
        <v>56</v>
      </c>
      <c r="V19135">
        <v>49000</v>
      </c>
      <c r="W19135">
        <v>0.13709999620914459</v>
      </c>
      <c r="X19135">
        <v>475.32998657226563</v>
      </c>
      <c r="Y19135">
        <v>0.15579999983310699</v>
      </c>
      <c r="Z19135">
        <v>13600</v>
      </c>
      <c r="AA19135">
        <v>44</v>
      </c>
      <c r="AB19135">
        <v>16142</v>
      </c>
    </row>
    <row r="19136" spans="1:28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6</v>
      </c>
      <c r="F19136" t="s">
        <v>89</v>
      </c>
      <c r="G19136" t="s">
        <v>29</v>
      </c>
      <c r="H19136" s="1">
        <v>44297</v>
      </c>
      <c r="I19136" s="1" t="str">
        <f>TEXT(financial_loan[[#This Row],[issue_date]],"mmm")</f>
        <v>Apr</v>
      </c>
      <c r="J19136" s="1" t="str">
        <f>TEXT(financial_loan[[#This Row],[issue_date]],"m")</f>
        <v>4</v>
      </c>
      <c r="K19136" s="1" t="str">
        <f>TEXT(financial_loan[[#This Row],[issue_date]],"yyyy")</f>
        <v>2021</v>
      </c>
      <c r="L19136" s="1">
        <v>44271</v>
      </c>
      <c r="M19136" s="1">
        <v>44300</v>
      </c>
      <c r="N19136" t="s">
        <v>39</v>
      </c>
      <c r="O19136" t="str">
        <f>IF(OR(financial_loan[[#This Row],[loan_status]]="Current",financial_loan[[#This Row],[loan_status]]="Fully Paid"),"Good",IF(financial_loan[[#This Row],[loan_status]]="Charged Off","Bad"))</f>
        <v>Good</v>
      </c>
      <c r="P19136" s="1">
        <v>44330</v>
      </c>
      <c r="Q19136">
        <v>918863</v>
      </c>
      <c r="R19136" t="s">
        <v>5771</v>
      </c>
      <c r="S19136" t="s">
        <v>111</v>
      </c>
      <c r="T19136" t="s">
        <v>41</v>
      </c>
      <c r="U19136" t="s">
        <v>56</v>
      </c>
      <c r="V19136">
        <v>85000</v>
      </c>
      <c r="W19136">
        <v>0.12039999663829803</v>
      </c>
      <c r="X19136">
        <v>1224.4599609375</v>
      </c>
      <c r="Y19136">
        <v>0.15649999678134918</v>
      </c>
      <c r="Z19136">
        <v>35000</v>
      </c>
      <c r="AA19136">
        <v>18</v>
      </c>
      <c r="AB19136">
        <v>44080</v>
      </c>
    </row>
    <row r="19137" spans="1:28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7</v>
      </c>
      <c r="F19137" t="s">
        <v>89</v>
      </c>
      <c r="G19137" t="s">
        <v>29</v>
      </c>
      <c r="H19137" s="1">
        <v>44327</v>
      </c>
      <c r="I19137" s="1" t="str">
        <f>TEXT(financial_loan[[#This Row],[issue_date]],"mmm")</f>
        <v>May</v>
      </c>
      <c r="J19137" s="1" t="str">
        <f>TEXT(financial_loan[[#This Row],[issue_date]],"m")</f>
        <v>5</v>
      </c>
      <c r="K19137" s="1" t="str">
        <f>TEXT(financial_loan[[#This Row],[issue_date]],"yyyy")</f>
        <v>2021</v>
      </c>
      <c r="L19137" s="1">
        <v>44451</v>
      </c>
      <c r="M19137" s="1">
        <v>44451</v>
      </c>
      <c r="N19137" t="s">
        <v>39</v>
      </c>
      <c r="O19137" t="str">
        <f>IF(OR(financial_loan[[#This Row],[loan_status]]="Current",financial_loan[[#This Row],[loan_status]]="Fully Paid"),"Good",IF(financial_loan[[#This Row],[loan_status]]="Charged Off","Bad"))</f>
        <v>Good</v>
      </c>
      <c r="P19137" s="1">
        <v>44481</v>
      </c>
      <c r="Q19137">
        <v>952489</v>
      </c>
      <c r="R19137" t="s">
        <v>5771</v>
      </c>
      <c r="S19137" t="s">
        <v>903</v>
      </c>
      <c r="T19137" t="s">
        <v>41</v>
      </c>
      <c r="U19137" t="s">
        <v>56</v>
      </c>
      <c r="V19137">
        <v>41340</v>
      </c>
      <c r="W19137">
        <v>0.15530000627040863</v>
      </c>
      <c r="X19137">
        <v>502.55999755859375</v>
      </c>
      <c r="Y19137">
        <v>0.17489999532699585</v>
      </c>
      <c r="Z19137">
        <v>14000</v>
      </c>
      <c r="AA19137">
        <v>13</v>
      </c>
      <c r="AB19137">
        <v>16574</v>
      </c>
    </row>
    <row r="19138" spans="1:28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8</v>
      </c>
      <c r="F19138" t="s">
        <v>89</v>
      </c>
      <c r="G19138" t="s">
        <v>29</v>
      </c>
      <c r="H19138" s="1">
        <v>44297</v>
      </c>
      <c r="I19138" s="1" t="str">
        <f>TEXT(financial_loan[[#This Row],[issue_date]],"mmm")</f>
        <v>Apr</v>
      </c>
      <c r="J19138" s="1" t="str">
        <f>TEXT(financial_loan[[#This Row],[issue_date]],"m")</f>
        <v>4</v>
      </c>
      <c r="K19138" s="1" t="str">
        <f>TEXT(financial_loan[[#This Row],[issue_date]],"yyyy")</f>
        <v>2021</v>
      </c>
      <c r="L19138" s="1">
        <v>44298</v>
      </c>
      <c r="M19138" s="1">
        <v>44267</v>
      </c>
      <c r="N19138" t="s">
        <v>39</v>
      </c>
      <c r="O19138" t="str">
        <f>IF(OR(financial_loan[[#This Row],[loan_status]]="Current",financial_loan[[#This Row],[loan_status]]="Fully Paid"),"Good",IF(financial_loan[[#This Row],[loan_status]]="Charged Off","Bad"))</f>
        <v>Good</v>
      </c>
      <c r="P19138" s="1">
        <v>44298</v>
      </c>
      <c r="Q19138">
        <v>918697</v>
      </c>
      <c r="R19138" t="s">
        <v>5771</v>
      </c>
      <c r="S19138" t="s">
        <v>903</v>
      </c>
      <c r="T19138" t="s">
        <v>41</v>
      </c>
      <c r="U19138" t="s">
        <v>56</v>
      </c>
      <c r="V19138">
        <v>85000</v>
      </c>
      <c r="W19138">
        <v>0.18279999494552612</v>
      </c>
      <c r="X19138">
        <v>492.33999633789063</v>
      </c>
      <c r="Y19138">
        <v>0.16019999980926514</v>
      </c>
      <c r="Z19138">
        <v>14000</v>
      </c>
      <c r="AA19138">
        <v>23</v>
      </c>
      <c r="AB19138">
        <v>15822</v>
      </c>
    </row>
    <row r="19139" spans="1:28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69</v>
      </c>
      <c r="F19139" t="s">
        <v>89</v>
      </c>
      <c r="G19139" t="s">
        <v>29</v>
      </c>
      <c r="H19139" s="1">
        <v>44326</v>
      </c>
      <c r="I19139" s="1" t="str">
        <f>TEXT(financial_loan[[#This Row],[issue_date]],"mmm")</f>
        <v>May</v>
      </c>
      <c r="J19139" s="1" t="str">
        <f>TEXT(financial_loan[[#This Row],[issue_date]],"m")</f>
        <v>5</v>
      </c>
      <c r="K19139" s="1" t="str">
        <f>TEXT(financial_loan[[#This Row],[issue_date]],"yyyy")</f>
        <v>2021</v>
      </c>
      <c r="L19139" s="1">
        <v>44332</v>
      </c>
      <c r="M19139" s="1">
        <v>44360</v>
      </c>
      <c r="N19139" t="s">
        <v>39</v>
      </c>
      <c r="O19139" t="str">
        <f>IF(OR(financial_loan[[#This Row],[loan_status]]="Current",financial_loan[[#This Row],[loan_status]]="Fully Paid"),"Good",IF(financial_loan[[#This Row],[loan_status]]="Charged Off","Bad"))</f>
        <v>Good</v>
      </c>
      <c r="P19139" s="1">
        <v>44390</v>
      </c>
      <c r="Q19139">
        <v>669920</v>
      </c>
      <c r="R19139" t="s">
        <v>5771</v>
      </c>
      <c r="S19139" t="s">
        <v>903</v>
      </c>
      <c r="T19139" t="s">
        <v>41</v>
      </c>
      <c r="U19139" t="s">
        <v>56</v>
      </c>
      <c r="V19139">
        <v>134000</v>
      </c>
      <c r="W19139">
        <v>0.23180000483989716</v>
      </c>
      <c r="X19139">
        <v>879.79998779296875</v>
      </c>
      <c r="Y19139">
        <v>0.1606999933719635</v>
      </c>
      <c r="Z19139">
        <v>25000</v>
      </c>
      <c r="AA19139">
        <v>36</v>
      </c>
      <c r="AB19139">
        <v>31673</v>
      </c>
    </row>
    <row r="19140" spans="1:28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 t="str">
        <f>TEXT(financial_loan[[#This Row],[issue_date]],"mmm")</f>
        <v>Jan</v>
      </c>
      <c r="J19140" s="1" t="str">
        <f>TEXT(financial_loan[[#This Row],[issue_date]],"m")</f>
        <v>1</v>
      </c>
      <c r="K19140" s="1" t="str">
        <f>TEXT(financial_loan[[#This Row],[issue_date]],"yyyy")</f>
        <v>2021</v>
      </c>
      <c r="L19140" s="1">
        <v>44270</v>
      </c>
      <c r="M19140" s="1">
        <v>44206</v>
      </c>
      <c r="N19140" t="s">
        <v>39</v>
      </c>
      <c r="O19140" t="str">
        <f>IF(OR(financial_loan[[#This Row],[loan_status]]="Current",financial_loan[[#This Row],[loan_status]]="Fully Paid"),"Good",IF(financial_loan[[#This Row],[loan_status]]="Charged Off","Bad"))</f>
        <v>Good</v>
      </c>
      <c r="P19140" s="1">
        <v>44237</v>
      </c>
      <c r="Q19140">
        <v>384715</v>
      </c>
      <c r="R19140" t="s">
        <v>5771</v>
      </c>
      <c r="S19140" t="s">
        <v>90</v>
      </c>
      <c r="T19140" t="s">
        <v>41</v>
      </c>
      <c r="U19140" t="s">
        <v>56</v>
      </c>
      <c r="V19140">
        <v>42050</v>
      </c>
      <c r="W19140">
        <v>0.23669999837875366</v>
      </c>
      <c r="X19140">
        <v>229.33999633789063</v>
      </c>
      <c r="Y19140">
        <v>0.14110000431537628</v>
      </c>
      <c r="Z19140">
        <v>6700</v>
      </c>
      <c r="AA19140">
        <v>12</v>
      </c>
      <c r="AB19140">
        <v>7524</v>
      </c>
    </row>
    <row r="19141" spans="1:28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0</v>
      </c>
      <c r="F19141" t="s">
        <v>89</v>
      </c>
      <c r="G19141" t="s">
        <v>29</v>
      </c>
      <c r="H19141" s="1">
        <v>44450</v>
      </c>
      <c r="I19141" s="1" t="str">
        <f>TEXT(financial_loan[[#This Row],[issue_date]],"mmm")</f>
        <v>Sep</v>
      </c>
      <c r="J19141" s="1" t="str">
        <f>TEXT(financial_loan[[#This Row],[issue_date]],"m")</f>
        <v>9</v>
      </c>
      <c r="K19141" s="1" t="str">
        <f>TEXT(financial_loan[[#This Row],[issue_date]],"yyyy")</f>
        <v>2021</v>
      </c>
      <c r="L19141" s="1">
        <v>44483</v>
      </c>
      <c r="M19141" s="1">
        <v>44483</v>
      </c>
      <c r="N19141" t="s">
        <v>39</v>
      </c>
      <c r="O19141" t="str">
        <f>IF(OR(financial_loan[[#This Row],[loan_status]]="Current",financial_loan[[#This Row],[loan_status]]="Fully Paid"),"Good",IF(financial_loan[[#This Row],[loan_status]]="Charged Off","Bad"))</f>
        <v>Good</v>
      </c>
      <c r="P19141" s="1">
        <v>44514</v>
      </c>
      <c r="Q19141">
        <v>1107879</v>
      </c>
      <c r="R19141" t="s">
        <v>5771</v>
      </c>
      <c r="S19141" t="s">
        <v>90</v>
      </c>
      <c r="T19141" t="s">
        <v>41</v>
      </c>
      <c r="U19141" t="s">
        <v>56</v>
      </c>
      <c r="V19141">
        <v>79000</v>
      </c>
      <c r="W19141">
        <v>0.23790000379085541</v>
      </c>
      <c r="X19141">
        <v>352.1300048828125</v>
      </c>
      <c r="Y19141">
        <v>0.16290000081062317</v>
      </c>
      <c r="Z19141">
        <v>9975</v>
      </c>
      <c r="AA19141">
        <v>27</v>
      </c>
      <c r="AB19141">
        <v>12676</v>
      </c>
    </row>
    <row r="19142" spans="1:28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5</v>
      </c>
      <c r="F19142" t="s">
        <v>89</v>
      </c>
      <c r="G19142" t="s">
        <v>29</v>
      </c>
      <c r="H19142" s="1">
        <v>44357</v>
      </c>
      <c r="I19142" s="1" t="str">
        <f>TEXT(financial_loan[[#This Row],[issue_date]],"mmm")</f>
        <v>Jun</v>
      </c>
      <c r="J19142" s="1" t="str">
        <f>TEXT(financial_loan[[#This Row],[issue_date]],"m")</f>
        <v>6</v>
      </c>
      <c r="K19142" s="1" t="str">
        <f>TEXT(financial_loan[[#This Row],[issue_date]],"yyyy")</f>
        <v>2021</v>
      </c>
      <c r="L19142" s="1">
        <v>44212</v>
      </c>
      <c r="M19142" s="1">
        <v>44390</v>
      </c>
      <c r="N19142" t="s">
        <v>39</v>
      </c>
      <c r="O19142" t="str">
        <f>IF(OR(financial_loan[[#This Row],[loan_status]]="Current",financial_loan[[#This Row],[loan_status]]="Fully Paid"),"Good",IF(financial_loan[[#This Row],[loan_status]]="Charged Off","Bad"))</f>
        <v>Good</v>
      </c>
      <c r="P19142" s="1">
        <v>44421</v>
      </c>
      <c r="Q19142">
        <v>693231</v>
      </c>
      <c r="R19142" t="s">
        <v>5771</v>
      </c>
      <c r="S19142" t="s">
        <v>140</v>
      </c>
      <c r="T19142" t="s">
        <v>41</v>
      </c>
      <c r="U19142" t="s">
        <v>56</v>
      </c>
      <c r="V19142">
        <v>66000</v>
      </c>
      <c r="W19142">
        <v>8.35999995470047E-2</v>
      </c>
      <c r="X19142">
        <v>173.85000610351563</v>
      </c>
      <c r="Y19142">
        <v>0.15209999680519104</v>
      </c>
      <c r="Z19142">
        <v>5000</v>
      </c>
      <c r="AA19142">
        <v>7</v>
      </c>
      <c r="AB19142">
        <v>6259</v>
      </c>
    </row>
    <row r="19143" spans="1:28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1</v>
      </c>
      <c r="F19143" t="s">
        <v>89</v>
      </c>
      <c r="G19143" t="s">
        <v>29</v>
      </c>
      <c r="H19143" s="1">
        <v>44417</v>
      </c>
      <c r="I19143" s="1" t="str">
        <f>TEXT(financial_loan[[#This Row],[issue_date]],"mmm")</f>
        <v>Aug</v>
      </c>
      <c r="J19143" s="1" t="str">
        <f>TEXT(financial_loan[[#This Row],[issue_date]],"m")</f>
        <v>8</v>
      </c>
      <c r="K19143" s="1" t="str">
        <f>TEXT(financial_loan[[#This Row],[issue_date]],"yyyy")</f>
        <v>2021</v>
      </c>
      <c r="L19143" s="1">
        <v>44238</v>
      </c>
      <c r="M19143" s="1">
        <v>44266</v>
      </c>
      <c r="N19143" t="s">
        <v>39</v>
      </c>
      <c r="O19143" t="str">
        <f>IF(OR(financial_loan[[#This Row],[loan_status]]="Current",financial_loan[[#This Row],[loan_status]]="Fully Paid"),"Good",IF(financial_loan[[#This Row],[loan_status]]="Charged Off","Bad"))</f>
        <v>Good</v>
      </c>
      <c r="P19143" s="1">
        <v>44297</v>
      </c>
      <c r="Q19143">
        <v>518060</v>
      </c>
      <c r="R19143" t="s">
        <v>5771</v>
      </c>
      <c r="S19143" t="s">
        <v>903</v>
      </c>
      <c r="T19143" t="s">
        <v>41</v>
      </c>
      <c r="U19143" t="s">
        <v>56</v>
      </c>
      <c r="V19143">
        <v>67000</v>
      </c>
      <c r="W19143">
        <v>0.1460999995470047</v>
      </c>
      <c r="X19143">
        <v>140.6300048828125</v>
      </c>
      <c r="Y19143">
        <v>0.15999999642372131</v>
      </c>
      <c r="Z19143">
        <v>4000</v>
      </c>
      <c r="AA19143">
        <v>18</v>
      </c>
      <c r="AB19143">
        <v>4769</v>
      </c>
    </row>
    <row r="19144" spans="1:28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 t="str">
        <f>TEXT(financial_loan[[#This Row],[issue_date]],"mmm")</f>
        <v>Jul</v>
      </c>
      <c r="J19144" s="1" t="str">
        <f>TEXT(financial_loan[[#This Row],[issue_date]],"m")</f>
        <v>7</v>
      </c>
      <c r="K19144" s="1" t="str">
        <f>TEXT(financial_loan[[#This Row],[issue_date]],"yyyy")</f>
        <v>2021</v>
      </c>
      <c r="L19144" s="1">
        <v>44332</v>
      </c>
      <c r="M19144" s="1">
        <v>44267</v>
      </c>
      <c r="N19144" t="s">
        <v>39</v>
      </c>
      <c r="O19144" t="str">
        <f>IF(OR(financial_loan[[#This Row],[loan_status]]="Current",financial_loan[[#This Row],[loan_status]]="Fully Paid"),"Good",IF(financial_loan[[#This Row],[loan_status]]="Charged Off","Bad"))</f>
        <v>Good</v>
      </c>
      <c r="P19144" s="1">
        <v>44298</v>
      </c>
      <c r="Q19144">
        <v>507052</v>
      </c>
      <c r="R19144" t="s">
        <v>5771</v>
      </c>
      <c r="S19144" t="s">
        <v>903</v>
      </c>
      <c r="T19144" t="s">
        <v>41</v>
      </c>
      <c r="U19144" t="s">
        <v>56</v>
      </c>
      <c r="V19144">
        <v>55000</v>
      </c>
      <c r="W19144">
        <v>8.5100002586841583E-2</v>
      </c>
      <c r="X19144">
        <v>418.16000366210938</v>
      </c>
      <c r="Y19144">
        <v>0.15369999408721924</v>
      </c>
      <c r="Z19144">
        <v>12000</v>
      </c>
      <c r="AA19144">
        <v>14</v>
      </c>
      <c r="AB19144">
        <v>14976</v>
      </c>
    </row>
    <row r="19145" spans="1:28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 t="str">
        <f>TEXT(financial_loan[[#This Row],[issue_date]],"mmm")</f>
        <v>Nov</v>
      </c>
      <c r="J19145" s="1" t="str">
        <f>TEXT(financial_loan[[#This Row],[issue_date]],"m")</f>
        <v>11</v>
      </c>
      <c r="K19145" s="1" t="str">
        <f>TEXT(financial_loan[[#This Row],[issue_date]],"yyyy")</f>
        <v>2021</v>
      </c>
      <c r="L19145" s="1">
        <v>44212</v>
      </c>
      <c r="M19145" s="1">
        <v>44544</v>
      </c>
      <c r="N19145" t="s">
        <v>39</v>
      </c>
      <c r="O19145" t="str">
        <f>IF(OR(financial_loan[[#This Row],[loan_status]]="Current",financial_loan[[#This Row],[loan_status]]="Fully Paid"),"Good",IF(financial_loan[[#This Row],[loan_status]]="Charged Off","Bad"))</f>
        <v>Good</v>
      </c>
      <c r="P19145" s="1">
        <v>44575</v>
      </c>
      <c r="Q19145">
        <v>1264333</v>
      </c>
      <c r="R19145" t="s">
        <v>5771</v>
      </c>
      <c r="S19145" t="s">
        <v>140</v>
      </c>
      <c r="T19145" t="s">
        <v>41</v>
      </c>
      <c r="U19145" t="s">
        <v>56</v>
      </c>
      <c r="V19145">
        <v>50000</v>
      </c>
      <c r="W19145">
        <v>0.16130000352859497</v>
      </c>
      <c r="X19145">
        <v>533.08001708984375</v>
      </c>
      <c r="Y19145">
        <v>0.16769999265670776</v>
      </c>
      <c r="Z19145">
        <v>15000</v>
      </c>
      <c r="AA19145">
        <v>14</v>
      </c>
      <c r="AB19145">
        <v>19191</v>
      </c>
    </row>
    <row r="19146" spans="1:28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2</v>
      </c>
      <c r="F19146" t="s">
        <v>89</v>
      </c>
      <c r="G19146" t="s">
        <v>29</v>
      </c>
      <c r="H19146" s="1">
        <v>44540</v>
      </c>
      <c r="I19146" s="1" t="str">
        <f>TEXT(financial_loan[[#This Row],[issue_date]],"mmm")</f>
        <v>Dec</v>
      </c>
      <c r="J19146" s="1" t="str">
        <f>TEXT(financial_loan[[#This Row],[issue_date]],"m")</f>
        <v>12</v>
      </c>
      <c r="K19146" s="1" t="str">
        <f>TEXT(financial_loan[[#This Row],[issue_date]],"yyyy")</f>
        <v>2021</v>
      </c>
      <c r="L19146" s="1">
        <v>44210</v>
      </c>
      <c r="M19146" s="1">
        <v>44210</v>
      </c>
      <c r="N19146" t="s">
        <v>39</v>
      </c>
      <c r="O19146" t="str">
        <f>IF(OR(financial_loan[[#This Row],[loan_status]]="Current",financial_loan[[#This Row],[loan_status]]="Fully Paid"),"Good",IF(financial_loan[[#This Row],[loan_status]]="Charged Off","Bad"))</f>
        <v>Good</v>
      </c>
      <c r="P19146" s="1">
        <v>44241</v>
      </c>
      <c r="Q19146">
        <v>815620</v>
      </c>
      <c r="R19146" t="s">
        <v>5771</v>
      </c>
      <c r="S19146" t="s">
        <v>140</v>
      </c>
      <c r="T19146" t="s">
        <v>41</v>
      </c>
      <c r="U19146" t="s">
        <v>56</v>
      </c>
      <c r="V19146">
        <v>65000</v>
      </c>
      <c r="W19146">
        <v>0.17540000379085541</v>
      </c>
      <c r="X19146">
        <v>412.82000732421875</v>
      </c>
      <c r="Y19146">
        <v>0.14460000395774841</v>
      </c>
      <c r="Z19146">
        <v>12000</v>
      </c>
      <c r="AA19146">
        <v>22</v>
      </c>
      <c r="AB19146">
        <v>14864</v>
      </c>
    </row>
    <row r="19147" spans="1:28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 t="str">
        <f>TEXT(financial_loan[[#This Row],[issue_date]],"mmm")</f>
        <v>Jun</v>
      </c>
      <c r="J19147" s="1" t="str">
        <f>TEXT(financial_loan[[#This Row],[issue_date]],"m")</f>
        <v>6</v>
      </c>
      <c r="K19147" s="1" t="str">
        <f>TEXT(financial_loan[[#This Row],[issue_date]],"yyyy")</f>
        <v>2021</v>
      </c>
      <c r="L19147" s="1">
        <v>44452</v>
      </c>
      <c r="M19147" s="1">
        <v>44268</v>
      </c>
      <c r="N19147" t="s">
        <v>39</v>
      </c>
      <c r="O19147" t="str">
        <f>IF(OR(financial_loan[[#This Row],[loan_status]]="Current",financial_loan[[#This Row],[loan_status]]="Fully Paid"),"Good",IF(financial_loan[[#This Row],[loan_status]]="Charged Off","Bad"))</f>
        <v>Good</v>
      </c>
      <c r="P19147" s="1">
        <v>44299</v>
      </c>
      <c r="Q19147">
        <v>677256</v>
      </c>
      <c r="R19147" t="s">
        <v>5771</v>
      </c>
      <c r="S19147" t="s">
        <v>111</v>
      </c>
      <c r="T19147" t="s">
        <v>41</v>
      </c>
      <c r="U19147" t="s">
        <v>56</v>
      </c>
      <c r="V19147">
        <v>78000</v>
      </c>
      <c r="W19147">
        <v>5.5799998342990875E-2</v>
      </c>
      <c r="X19147">
        <v>554.219970703125</v>
      </c>
      <c r="Y19147">
        <v>0.15950000286102295</v>
      </c>
      <c r="Z19147">
        <v>25000</v>
      </c>
      <c r="AA19147">
        <v>29</v>
      </c>
      <c r="AB19147">
        <v>19909</v>
      </c>
    </row>
    <row r="19148" spans="1:28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2</v>
      </c>
      <c r="F19148" t="s">
        <v>89</v>
      </c>
      <c r="G19148" t="s">
        <v>29</v>
      </c>
      <c r="H19148" s="1">
        <v>44448</v>
      </c>
      <c r="I19148" s="1" t="str">
        <f>TEXT(financial_loan[[#This Row],[issue_date]],"mmm")</f>
        <v>Sep</v>
      </c>
      <c r="J19148" s="1" t="str">
        <f>TEXT(financial_loan[[#This Row],[issue_date]],"m")</f>
        <v>9</v>
      </c>
      <c r="K19148" s="1" t="str">
        <f>TEXT(financial_loan[[#This Row],[issue_date]],"yyyy")</f>
        <v>2021</v>
      </c>
      <c r="L19148" s="1">
        <v>44515</v>
      </c>
      <c r="M19148" s="1">
        <v>44451</v>
      </c>
      <c r="N19148" t="s">
        <v>39</v>
      </c>
      <c r="O19148" t="str">
        <f>IF(OR(financial_loan[[#This Row],[loan_status]]="Current",financial_loan[[#This Row],[loan_status]]="Fully Paid"),"Good",IF(financial_loan[[#This Row],[loan_status]]="Charged Off","Bad"))</f>
        <v>Good</v>
      </c>
      <c r="P19148" s="1">
        <v>44481</v>
      </c>
      <c r="Q19148">
        <v>531514</v>
      </c>
      <c r="R19148" t="s">
        <v>5771</v>
      </c>
      <c r="S19148" t="s">
        <v>90</v>
      </c>
      <c r="T19148" t="s">
        <v>41</v>
      </c>
      <c r="U19148" t="s">
        <v>56</v>
      </c>
      <c r="V19148">
        <v>51996</v>
      </c>
      <c r="W19148">
        <v>0.14839999377727509</v>
      </c>
      <c r="X19148">
        <v>689.510009765625</v>
      </c>
      <c r="Y19148">
        <v>0.1460999995470047</v>
      </c>
      <c r="Z19148">
        <v>20000</v>
      </c>
      <c r="AA19148">
        <v>11</v>
      </c>
      <c r="AB19148">
        <v>24822</v>
      </c>
    </row>
    <row r="19149" spans="1:28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3</v>
      </c>
      <c r="F19149" t="s">
        <v>89</v>
      </c>
      <c r="G19149" t="s">
        <v>29</v>
      </c>
      <c r="H19149" s="1">
        <v>44538</v>
      </c>
      <c r="I19149" s="1" t="str">
        <f>TEXT(financial_loan[[#This Row],[issue_date]],"mmm")</f>
        <v>Dec</v>
      </c>
      <c r="J19149" s="1" t="str">
        <f>TEXT(financial_loan[[#This Row],[issue_date]],"m")</f>
        <v>12</v>
      </c>
      <c r="K19149" s="1" t="str">
        <f>TEXT(financial_loan[[#This Row],[issue_date]],"yyyy")</f>
        <v>2021</v>
      </c>
      <c r="L19149" s="1">
        <v>44271</v>
      </c>
      <c r="M19149" s="1">
        <v>44540</v>
      </c>
      <c r="N19149" t="s">
        <v>39</v>
      </c>
      <c r="O19149" t="str">
        <f>IF(OR(financial_loan[[#This Row],[loan_status]]="Current",financial_loan[[#This Row],[loan_status]]="Fully Paid"),"Good",IF(financial_loan[[#This Row],[loan_status]]="Charged Off","Bad"))</f>
        <v>Good</v>
      </c>
      <c r="P19149" s="1">
        <v>44571</v>
      </c>
      <c r="Q19149">
        <v>379458</v>
      </c>
      <c r="R19149" t="s">
        <v>5771</v>
      </c>
      <c r="S19149" t="s">
        <v>140</v>
      </c>
      <c r="T19149" t="s">
        <v>41</v>
      </c>
      <c r="U19149" t="s">
        <v>56</v>
      </c>
      <c r="V19149">
        <v>94000</v>
      </c>
      <c r="W19149">
        <v>0.16459999978542328</v>
      </c>
      <c r="X19149">
        <v>446.98001098632813</v>
      </c>
      <c r="Y19149">
        <v>0.14419999718666077</v>
      </c>
      <c r="Z19149">
        <v>13000</v>
      </c>
      <c r="AA19149">
        <v>52</v>
      </c>
      <c r="AB19149">
        <v>15695</v>
      </c>
    </row>
    <row r="19150" spans="1:28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4</v>
      </c>
      <c r="F19150" t="s">
        <v>89</v>
      </c>
      <c r="G19150" t="s">
        <v>29</v>
      </c>
      <c r="H19150" s="1">
        <v>44266</v>
      </c>
      <c r="I19150" s="1" t="str">
        <f>TEXT(financial_loan[[#This Row],[issue_date]],"mmm")</f>
        <v>Mar</v>
      </c>
      <c r="J19150" s="1" t="str">
        <f>TEXT(financial_loan[[#This Row],[issue_date]],"m")</f>
        <v>3</v>
      </c>
      <c r="K19150" s="1" t="str">
        <f>TEXT(financial_loan[[#This Row],[issue_date]],"yyyy")</f>
        <v>2021</v>
      </c>
      <c r="L19150" s="1">
        <v>44512</v>
      </c>
      <c r="M19150" s="1">
        <v>44512</v>
      </c>
      <c r="N19150" t="s">
        <v>39</v>
      </c>
      <c r="O19150" t="str">
        <f>IF(OR(financial_loan[[#This Row],[loan_status]]="Current",financial_loan[[#This Row],[loan_status]]="Fully Paid"),"Good",IF(financial_loan[[#This Row],[loan_status]]="Charged Off","Bad"))</f>
        <v>Good</v>
      </c>
      <c r="P19150" s="1">
        <v>44542</v>
      </c>
      <c r="Q19150">
        <v>894923</v>
      </c>
      <c r="R19150" t="s">
        <v>5771</v>
      </c>
      <c r="S19150" t="s">
        <v>374</v>
      </c>
      <c r="T19150" t="s">
        <v>41</v>
      </c>
      <c r="U19150" t="s">
        <v>56</v>
      </c>
      <c r="V19150">
        <v>98400</v>
      </c>
      <c r="W19150">
        <v>0.13410000503063202</v>
      </c>
      <c r="X19150">
        <v>575.1199951171875</v>
      </c>
      <c r="Y19150">
        <v>0.15279999375343323</v>
      </c>
      <c r="Z19150">
        <v>16525</v>
      </c>
      <c r="AA19150">
        <v>43</v>
      </c>
      <c r="AB19150">
        <v>19670</v>
      </c>
    </row>
    <row r="19151" spans="1:28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5</v>
      </c>
      <c r="F19151" t="s">
        <v>89</v>
      </c>
      <c r="G19151" t="s">
        <v>29</v>
      </c>
      <c r="H19151" s="1">
        <v>44388</v>
      </c>
      <c r="I19151" s="1" t="str">
        <f>TEXT(financial_loan[[#This Row],[issue_date]],"mmm")</f>
        <v>Jul</v>
      </c>
      <c r="J19151" s="1" t="str">
        <f>TEXT(financial_loan[[#This Row],[issue_date]],"m")</f>
        <v>7</v>
      </c>
      <c r="K19151" s="1" t="str">
        <f>TEXT(financial_loan[[#This Row],[issue_date]],"yyyy")</f>
        <v>2021</v>
      </c>
      <c r="L19151" s="1">
        <v>44391</v>
      </c>
      <c r="M19151" s="1">
        <v>44391</v>
      </c>
      <c r="N19151" t="s">
        <v>39</v>
      </c>
      <c r="O19151" t="str">
        <f>IF(OR(financial_loan[[#This Row],[loan_status]]="Current",financial_loan[[#This Row],[loan_status]]="Fully Paid"),"Good",IF(financial_loan[[#This Row],[loan_status]]="Charged Off","Bad"))</f>
        <v>Good</v>
      </c>
      <c r="P19151" s="1">
        <v>44422</v>
      </c>
      <c r="Q19151">
        <v>1013700</v>
      </c>
      <c r="R19151" t="s">
        <v>5771</v>
      </c>
      <c r="S19151" t="s">
        <v>374</v>
      </c>
      <c r="T19151" t="s">
        <v>41</v>
      </c>
      <c r="U19151" t="s">
        <v>56</v>
      </c>
      <c r="V19151">
        <v>200000</v>
      </c>
      <c r="W19151">
        <v>0.20299999415874481</v>
      </c>
      <c r="X19151">
        <v>177</v>
      </c>
      <c r="Y19151">
        <v>0.16490000486373901</v>
      </c>
      <c r="Z19151">
        <v>5000</v>
      </c>
      <c r="AA19151">
        <v>28</v>
      </c>
      <c r="AB19151">
        <v>6372</v>
      </c>
    </row>
    <row r="19152" spans="1:28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6</v>
      </c>
      <c r="F19152" t="s">
        <v>89</v>
      </c>
      <c r="G19152" t="s">
        <v>29</v>
      </c>
      <c r="H19152" s="1">
        <v>44418</v>
      </c>
      <c r="I19152" s="1" t="str">
        <f>TEXT(financial_loan[[#This Row],[issue_date]],"mmm")</f>
        <v>Aug</v>
      </c>
      <c r="J19152" s="1" t="str">
        <f>TEXT(financial_loan[[#This Row],[issue_date]],"m")</f>
        <v>8</v>
      </c>
      <c r="K19152" s="1" t="str">
        <f>TEXT(financial_loan[[#This Row],[issue_date]],"yyyy")</f>
        <v>2021</v>
      </c>
      <c r="L19152" s="1">
        <v>44389</v>
      </c>
      <c r="M19152" s="1">
        <v>44359</v>
      </c>
      <c r="N19152" t="s">
        <v>39</v>
      </c>
      <c r="O19152" t="str">
        <f>IF(OR(financial_loan[[#This Row],[loan_status]]="Current",financial_loan[[#This Row],[loan_status]]="Fully Paid"),"Good",IF(financial_loan[[#This Row],[loan_status]]="Charged Off","Bad"))</f>
        <v>Good</v>
      </c>
      <c r="P19152" s="1">
        <v>44389</v>
      </c>
      <c r="Q19152">
        <v>715377</v>
      </c>
      <c r="R19152" t="s">
        <v>5771</v>
      </c>
      <c r="S19152" t="s">
        <v>111</v>
      </c>
      <c r="T19152" t="s">
        <v>41</v>
      </c>
      <c r="U19152" t="s">
        <v>56</v>
      </c>
      <c r="V19152">
        <v>65000</v>
      </c>
      <c r="W19152">
        <v>0.24150000512599945</v>
      </c>
      <c r="X19152">
        <v>746.57000732421875</v>
      </c>
      <c r="Y19152">
        <v>0.15950000286102295</v>
      </c>
      <c r="Z19152">
        <v>21250</v>
      </c>
      <c r="AA19152">
        <v>24</v>
      </c>
      <c r="AB19152">
        <v>25864</v>
      </c>
    </row>
    <row r="19153" spans="1:28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7</v>
      </c>
      <c r="F19153" t="s">
        <v>89</v>
      </c>
      <c r="G19153" t="s">
        <v>29</v>
      </c>
      <c r="H19153" s="1">
        <v>44540</v>
      </c>
      <c r="I19153" s="1" t="str">
        <f>TEXT(financial_loan[[#This Row],[issue_date]],"mmm")</f>
        <v>Dec</v>
      </c>
      <c r="J19153" s="1" t="str">
        <f>TEXT(financial_loan[[#This Row],[issue_date]],"m")</f>
        <v>12</v>
      </c>
      <c r="K19153" s="1" t="str">
        <f>TEXT(financial_loan[[#This Row],[issue_date]],"yyyy")</f>
        <v>2021</v>
      </c>
      <c r="L19153" s="1">
        <v>44332</v>
      </c>
      <c r="M19153" s="1">
        <v>44543</v>
      </c>
      <c r="N19153" t="s">
        <v>39</v>
      </c>
      <c r="O19153" t="str">
        <f>IF(OR(financial_loan[[#This Row],[loan_status]]="Current",financial_loan[[#This Row],[loan_status]]="Fully Paid"),"Good",IF(financial_loan[[#This Row],[loan_status]]="Charged Off","Bad"))</f>
        <v>Good</v>
      </c>
      <c r="P19153" s="1">
        <v>44574</v>
      </c>
      <c r="Q19153">
        <v>795797</v>
      </c>
      <c r="R19153" t="s">
        <v>5771</v>
      </c>
      <c r="S19153" t="s">
        <v>111</v>
      </c>
      <c r="T19153" t="s">
        <v>41</v>
      </c>
      <c r="U19153" t="s">
        <v>56</v>
      </c>
      <c r="V19153">
        <v>108500</v>
      </c>
      <c r="W19153">
        <v>0.13600000739097595</v>
      </c>
      <c r="X19153">
        <v>500.60000610351563</v>
      </c>
      <c r="Y19153">
        <v>0.15199999511241913</v>
      </c>
      <c r="Z19153">
        <v>14400</v>
      </c>
      <c r="AA19153">
        <v>20</v>
      </c>
      <c r="AB19153">
        <v>18024</v>
      </c>
    </row>
    <row r="19154" spans="1:28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8</v>
      </c>
      <c r="F19154" t="s">
        <v>89</v>
      </c>
      <c r="G19154" t="s">
        <v>29</v>
      </c>
      <c r="H19154" s="1">
        <v>44326</v>
      </c>
      <c r="I19154" s="1" t="str">
        <f>TEXT(financial_loan[[#This Row],[issue_date]],"mmm")</f>
        <v>May</v>
      </c>
      <c r="J19154" s="1" t="str">
        <f>TEXT(financial_loan[[#This Row],[issue_date]],"m")</f>
        <v>5</v>
      </c>
      <c r="K19154" s="1" t="str">
        <f>TEXT(financial_loan[[#This Row],[issue_date]],"yyyy")</f>
        <v>2021</v>
      </c>
      <c r="L19154" s="1">
        <v>44419</v>
      </c>
      <c r="M19154" s="1">
        <v>44419</v>
      </c>
      <c r="N19154" t="s">
        <v>39</v>
      </c>
      <c r="O19154" t="str">
        <f>IF(OR(financial_loan[[#This Row],[loan_status]]="Current",financial_loan[[#This Row],[loan_status]]="Fully Paid"),"Good",IF(financial_loan[[#This Row],[loan_status]]="Charged Off","Bad"))</f>
        <v>Good</v>
      </c>
      <c r="P19154" s="1">
        <v>44450</v>
      </c>
      <c r="Q19154">
        <v>671603</v>
      </c>
      <c r="R19154" t="s">
        <v>5771</v>
      </c>
      <c r="S19154" t="s">
        <v>903</v>
      </c>
      <c r="T19154" t="s">
        <v>41</v>
      </c>
      <c r="U19154" t="s">
        <v>56</v>
      </c>
      <c r="V19154">
        <v>143000</v>
      </c>
      <c r="W19154">
        <v>9.6299998462200165E-2</v>
      </c>
      <c r="X19154">
        <v>878.91998291015625</v>
      </c>
      <c r="Y19154">
        <v>0.1606999933719635</v>
      </c>
      <c r="Z19154">
        <v>25000</v>
      </c>
      <c r="AA19154">
        <v>18</v>
      </c>
      <c r="AB19154">
        <v>28664</v>
      </c>
    </row>
    <row r="19155" spans="1:28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79</v>
      </c>
      <c r="F19155" t="s">
        <v>89</v>
      </c>
      <c r="G19155" t="s">
        <v>29</v>
      </c>
      <c r="H19155" s="1">
        <v>44509</v>
      </c>
      <c r="I19155" s="1" t="str">
        <f>TEXT(financial_loan[[#This Row],[issue_date]],"mmm")</f>
        <v>Nov</v>
      </c>
      <c r="J19155" s="1" t="str">
        <f>TEXT(financial_loan[[#This Row],[issue_date]],"m")</f>
        <v>11</v>
      </c>
      <c r="K19155" s="1" t="str">
        <f>TEXT(financial_loan[[#This Row],[issue_date]],"yyyy")</f>
        <v>2021</v>
      </c>
      <c r="L19155" s="1">
        <v>44512</v>
      </c>
      <c r="M19155" s="1">
        <v>44512</v>
      </c>
      <c r="N19155" t="s">
        <v>39</v>
      </c>
      <c r="O19155" t="str">
        <f>IF(OR(financial_loan[[#This Row],[loan_status]]="Current",financial_loan[[#This Row],[loan_status]]="Fully Paid"),"Good",IF(financial_loan[[#This Row],[loan_status]]="Charged Off","Bad"))</f>
        <v>Good</v>
      </c>
      <c r="P19155" s="1">
        <v>44542</v>
      </c>
      <c r="Q19155">
        <v>566851</v>
      </c>
      <c r="R19155" t="s">
        <v>5771</v>
      </c>
      <c r="S19155" t="s">
        <v>903</v>
      </c>
      <c r="T19155" t="s">
        <v>41</v>
      </c>
      <c r="U19155" t="s">
        <v>56</v>
      </c>
      <c r="V19155">
        <v>65000</v>
      </c>
      <c r="W19155">
        <v>5.7199999690055847E-2</v>
      </c>
      <c r="X19155">
        <v>527.3599853515625</v>
      </c>
      <c r="Y19155">
        <v>0.15999999642372131</v>
      </c>
      <c r="Z19155">
        <v>15000</v>
      </c>
      <c r="AA19155">
        <v>11</v>
      </c>
      <c r="AB19155">
        <v>18985</v>
      </c>
    </row>
    <row r="19156" spans="1:28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0</v>
      </c>
      <c r="F19156" t="s">
        <v>89</v>
      </c>
      <c r="G19156" t="s">
        <v>29</v>
      </c>
      <c r="H19156" s="1">
        <v>44206</v>
      </c>
      <c r="I19156" s="1" t="str">
        <f>TEXT(financial_loan[[#This Row],[issue_date]],"mmm")</f>
        <v>Jan</v>
      </c>
      <c r="J19156" s="1" t="str">
        <f>TEXT(financial_loan[[#This Row],[issue_date]],"m")</f>
        <v>1</v>
      </c>
      <c r="K19156" s="1" t="str">
        <f>TEXT(financial_loan[[#This Row],[issue_date]],"yyyy")</f>
        <v>2021</v>
      </c>
      <c r="L19156" s="1">
        <v>44480</v>
      </c>
      <c r="M19156" s="1">
        <v>44480</v>
      </c>
      <c r="N19156" t="s">
        <v>39</v>
      </c>
      <c r="O19156" t="str">
        <f>IF(OR(financial_loan[[#This Row],[loan_status]]="Current",financial_loan[[#This Row],[loan_status]]="Fully Paid"),"Good",IF(financial_loan[[#This Row],[loan_status]]="Charged Off","Bad"))</f>
        <v>Good</v>
      </c>
      <c r="P19156" s="1">
        <v>44511</v>
      </c>
      <c r="Q19156">
        <v>596748</v>
      </c>
      <c r="R19156" t="s">
        <v>5771</v>
      </c>
      <c r="S19156" t="s">
        <v>90</v>
      </c>
      <c r="T19156" t="s">
        <v>41</v>
      </c>
      <c r="U19156" t="s">
        <v>56</v>
      </c>
      <c r="V19156">
        <v>35000</v>
      </c>
      <c r="W19156">
        <v>0.10220000147819519</v>
      </c>
      <c r="X19156">
        <v>344.760009765625</v>
      </c>
      <c r="Y19156">
        <v>0.1460999995470047</v>
      </c>
      <c r="Z19156">
        <v>10000</v>
      </c>
      <c r="AA19156">
        <v>21</v>
      </c>
      <c r="AB19156">
        <v>11821</v>
      </c>
    </row>
    <row r="19157" spans="1:28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 t="str">
        <f>TEXT(financial_loan[[#This Row],[issue_date]],"mmm")</f>
        <v>Oct</v>
      </c>
      <c r="J19157" s="1" t="str">
        <f>TEXT(financial_loan[[#This Row],[issue_date]],"m")</f>
        <v>10</v>
      </c>
      <c r="K19157" s="1" t="str">
        <f>TEXT(financial_loan[[#This Row],[issue_date]],"yyyy")</f>
        <v>2021</v>
      </c>
      <c r="L19157" s="1">
        <v>44361</v>
      </c>
      <c r="M19157" s="1">
        <v>44361</v>
      </c>
      <c r="N19157" t="s">
        <v>39</v>
      </c>
      <c r="O19157" t="str">
        <f>IF(OR(financial_loan[[#This Row],[loan_status]]="Current",financial_loan[[#This Row],[loan_status]]="Fully Paid"),"Good",IF(financial_loan[[#This Row],[loan_status]]="Charged Off","Bad"))</f>
        <v>Good</v>
      </c>
      <c r="P19157" s="1">
        <v>44391</v>
      </c>
      <c r="Q19157">
        <v>1124951</v>
      </c>
      <c r="R19157" t="s">
        <v>5771</v>
      </c>
      <c r="S19157" t="s">
        <v>90</v>
      </c>
      <c r="T19157" t="s">
        <v>41</v>
      </c>
      <c r="U19157" t="s">
        <v>56</v>
      </c>
      <c r="V19157">
        <v>75000</v>
      </c>
      <c r="W19157">
        <v>0.24289999902248383</v>
      </c>
      <c r="X19157">
        <v>841.91998291015625</v>
      </c>
      <c r="Y19157">
        <v>0.16290000081062317</v>
      </c>
      <c r="Z19157">
        <v>23850</v>
      </c>
      <c r="AA19157">
        <v>16</v>
      </c>
      <c r="AB19157">
        <v>30143</v>
      </c>
    </row>
    <row r="19158" spans="1:28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1</v>
      </c>
      <c r="F19158" t="s">
        <v>89</v>
      </c>
      <c r="G19158" t="s">
        <v>29</v>
      </c>
      <c r="H19158" s="1">
        <v>44388</v>
      </c>
      <c r="I19158" s="1" t="str">
        <f>TEXT(financial_loan[[#This Row],[issue_date]],"mmm")</f>
        <v>Jul</v>
      </c>
      <c r="J19158" s="1" t="str">
        <f>TEXT(financial_loan[[#This Row],[issue_date]],"m")</f>
        <v>7</v>
      </c>
      <c r="K19158" s="1" t="str">
        <f>TEXT(financial_loan[[#This Row],[issue_date]],"yyyy")</f>
        <v>2021</v>
      </c>
      <c r="L19158" s="1">
        <v>44332</v>
      </c>
      <c r="M19158" s="1">
        <v>44391</v>
      </c>
      <c r="N19158" t="s">
        <v>39</v>
      </c>
      <c r="O19158" t="str">
        <f>IF(OR(financial_loan[[#This Row],[loan_status]]="Current",financial_loan[[#This Row],[loan_status]]="Fully Paid"),"Good",IF(financial_loan[[#This Row],[loan_status]]="Charged Off","Bad"))</f>
        <v>Good</v>
      </c>
      <c r="P19158" s="1">
        <v>44422</v>
      </c>
      <c r="Q19158">
        <v>1001123</v>
      </c>
      <c r="R19158" t="s">
        <v>5771</v>
      </c>
      <c r="S19158" t="s">
        <v>140</v>
      </c>
      <c r="T19158" t="s">
        <v>41</v>
      </c>
      <c r="U19158" t="s">
        <v>56</v>
      </c>
      <c r="V19158">
        <v>75000</v>
      </c>
      <c r="W19158">
        <v>0.14079999923706055</v>
      </c>
      <c r="X19158">
        <v>224.97999572753906</v>
      </c>
      <c r="Y19158">
        <v>0.1598999947309494</v>
      </c>
      <c r="Z19158">
        <v>6400</v>
      </c>
      <c r="AA19158">
        <v>26</v>
      </c>
      <c r="AB19158">
        <v>8099</v>
      </c>
    </row>
    <row r="19159" spans="1:28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2</v>
      </c>
      <c r="F19159" t="s">
        <v>89</v>
      </c>
      <c r="G19159" t="s">
        <v>29</v>
      </c>
      <c r="H19159" s="1">
        <v>44265</v>
      </c>
      <c r="I19159" s="1" t="str">
        <f>TEXT(financial_loan[[#This Row],[issue_date]],"mmm")</f>
        <v>Mar</v>
      </c>
      <c r="J19159" s="1" t="str">
        <f>TEXT(financial_loan[[#This Row],[issue_date]],"m")</f>
        <v>3</v>
      </c>
      <c r="K19159" s="1" t="str">
        <f>TEXT(financial_loan[[#This Row],[issue_date]],"yyyy")</f>
        <v>2021</v>
      </c>
      <c r="L19159" s="1">
        <v>44454</v>
      </c>
      <c r="M19159" s="1">
        <v>44388</v>
      </c>
      <c r="N19159" t="s">
        <v>39</v>
      </c>
      <c r="O19159" t="str">
        <f>IF(OR(financial_loan[[#This Row],[loan_status]]="Current",financial_loan[[#This Row],[loan_status]]="Fully Paid"),"Good",IF(financial_loan[[#This Row],[loan_status]]="Charged Off","Bad"))</f>
        <v>Good</v>
      </c>
      <c r="P19159" s="1">
        <v>44419</v>
      </c>
      <c r="Q19159">
        <v>639768</v>
      </c>
      <c r="R19159" t="s">
        <v>5771</v>
      </c>
      <c r="S19159" t="s">
        <v>374</v>
      </c>
      <c r="T19159" t="s">
        <v>41</v>
      </c>
      <c r="U19159" t="s">
        <v>56</v>
      </c>
      <c r="V19159">
        <v>63000</v>
      </c>
      <c r="W19159">
        <v>7.0500001311302185E-2</v>
      </c>
      <c r="X19159">
        <v>348.29000854492188</v>
      </c>
      <c r="Y19159">
        <v>0.15330000221729279</v>
      </c>
      <c r="Z19159">
        <v>10000</v>
      </c>
      <c r="AA19159">
        <v>19</v>
      </c>
      <c r="AB19159">
        <v>11693</v>
      </c>
    </row>
    <row r="19160" spans="1:28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 t="str">
        <f>TEXT(financial_loan[[#This Row],[issue_date]],"mmm")</f>
        <v>Apr</v>
      </c>
      <c r="J19160" s="1" t="str">
        <f>TEXT(financial_loan[[#This Row],[issue_date]],"m")</f>
        <v>4</v>
      </c>
      <c r="K19160" s="1" t="str">
        <f>TEXT(financial_loan[[#This Row],[issue_date]],"yyyy")</f>
        <v>2021</v>
      </c>
      <c r="L19160" s="1">
        <v>44332</v>
      </c>
      <c r="M19160" s="1">
        <v>44329</v>
      </c>
      <c r="N19160" t="s">
        <v>39</v>
      </c>
      <c r="O19160" t="str">
        <f>IF(OR(financial_loan[[#This Row],[loan_status]]="Current",financial_loan[[#This Row],[loan_status]]="Fully Paid"),"Good",IF(financial_loan[[#This Row],[loan_status]]="Charged Off","Bad"))</f>
        <v>Good</v>
      </c>
      <c r="P19160" s="1">
        <v>44360</v>
      </c>
      <c r="Q19160">
        <v>648372</v>
      </c>
      <c r="R19160" t="s">
        <v>5771</v>
      </c>
      <c r="S19160" t="s">
        <v>374</v>
      </c>
      <c r="T19160" t="s">
        <v>41</v>
      </c>
      <c r="U19160" t="s">
        <v>56</v>
      </c>
      <c r="V19160">
        <v>116000</v>
      </c>
      <c r="W19160">
        <v>0.11819999665021896</v>
      </c>
      <c r="X19160">
        <v>748.80999755859375</v>
      </c>
      <c r="Y19160">
        <v>0.15330000221729279</v>
      </c>
      <c r="Z19160">
        <v>21500</v>
      </c>
      <c r="AA19160">
        <v>18</v>
      </c>
      <c r="AB19160">
        <v>26961</v>
      </c>
    </row>
    <row r="19161" spans="1:28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4</v>
      </c>
      <c r="F19161" t="s">
        <v>89</v>
      </c>
      <c r="G19161" t="s">
        <v>29</v>
      </c>
      <c r="H19161" s="1">
        <v>44327</v>
      </c>
      <c r="I19161" s="1" t="str">
        <f>TEXT(financial_loan[[#This Row],[issue_date]],"mmm")</f>
        <v>May</v>
      </c>
      <c r="J19161" s="1" t="str">
        <f>TEXT(financial_loan[[#This Row],[issue_date]],"m")</f>
        <v>5</v>
      </c>
      <c r="K19161" s="1" t="str">
        <f>TEXT(financial_loan[[#This Row],[issue_date]],"yyyy")</f>
        <v>2021</v>
      </c>
      <c r="L19161" s="1">
        <v>44210</v>
      </c>
      <c r="M19161" s="1">
        <v>44210</v>
      </c>
      <c r="N19161" t="s">
        <v>39</v>
      </c>
      <c r="O19161" t="str">
        <f>IF(OR(financial_loan[[#This Row],[loan_status]]="Current",financial_loan[[#This Row],[loan_status]]="Fully Paid"),"Good",IF(financial_loan[[#This Row],[loan_status]]="Charged Off","Bad"))</f>
        <v>Good</v>
      </c>
      <c r="P19161" s="1">
        <v>44241</v>
      </c>
      <c r="Q19161">
        <v>964849</v>
      </c>
      <c r="R19161" t="s">
        <v>5771</v>
      </c>
      <c r="S19161" t="s">
        <v>111</v>
      </c>
      <c r="T19161" t="s">
        <v>41</v>
      </c>
      <c r="U19161" t="s">
        <v>56</v>
      </c>
      <c r="V19161">
        <v>79000</v>
      </c>
      <c r="W19161">
        <v>0.2046000063419342</v>
      </c>
      <c r="X19161">
        <v>711.969970703125</v>
      </c>
      <c r="Y19161">
        <v>0.16889999806880951</v>
      </c>
      <c r="Z19161">
        <v>20000</v>
      </c>
      <c r="AA19161">
        <v>14</v>
      </c>
      <c r="AB19161">
        <v>25485</v>
      </c>
    </row>
    <row r="19162" spans="1:28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 t="str">
        <f>TEXT(financial_loan[[#This Row],[issue_date]],"mmm")</f>
        <v>Jul</v>
      </c>
      <c r="J19162" s="1" t="str">
        <f>TEXT(financial_loan[[#This Row],[issue_date]],"m")</f>
        <v>7</v>
      </c>
      <c r="K19162" s="1" t="str">
        <f>TEXT(financial_loan[[#This Row],[issue_date]],"yyyy")</f>
        <v>2021</v>
      </c>
      <c r="L19162" s="1">
        <v>44422</v>
      </c>
      <c r="M19162" s="1">
        <v>44391</v>
      </c>
      <c r="N19162" t="s">
        <v>39</v>
      </c>
      <c r="O19162" t="str">
        <f>IF(OR(financial_loan[[#This Row],[loan_status]]="Current",financial_loan[[#This Row],[loan_status]]="Fully Paid"),"Good",IF(financial_loan[[#This Row],[loan_status]]="Charged Off","Bad"))</f>
        <v>Good</v>
      </c>
      <c r="P19162" s="1">
        <v>44422</v>
      </c>
      <c r="Q19162">
        <v>1025459</v>
      </c>
      <c r="R19162" t="s">
        <v>5771</v>
      </c>
      <c r="S19162" t="s">
        <v>90</v>
      </c>
      <c r="T19162" t="s">
        <v>41</v>
      </c>
      <c r="U19162" t="s">
        <v>56</v>
      </c>
      <c r="V19162">
        <v>27000</v>
      </c>
      <c r="W19162">
        <v>0.13199999928474426</v>
      </c>
      <c r="X19162">
        <v>349.70001220703125</v>
      </c>
      <c r="Y19162">
        <v>0.15620000660419464</v>
      </c>
      <c r="Z19162">
        <v>10000</v>
      </c>
      <c r="AA19162">
        <v>10</v>
      </c>
      <c r="AB19162">
        <v>12504</v>
      </c>
    </row>
    <row r="19163" spans="1:28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3</v>
      </c>
      <c r="F19163" t="s">
        <v>89</v>
      </c>
      <c r="G19163" t="s">
        <v>29</v>
      </c>
      <c r="H19163" s="1">
        <v>44479</v>
      </c>
      <c r="I19163" s="1" t="str">
        <f>TEXT(financial_loan[[#This Row],[issue_date]],"mmm")</f>
        <v>Oct</v>
      </c>
      <c r="J19163" s="1" t="str">
        <f>TEXT(financial_loan[[#This Row],[issue_date]],"m")</f>
        <v>10</v>
      </c>
      <c r="K19163" s="1" t="str">
        <f>TEXT(financial_loan[[#This Row],[issue_date]],"yyyy")</f>
        <v>2021</v>
      </c>
      <c r="L19163" s="1">
        <v>44301</v>
      </c>
      <c r="M19163" s="1">
        <v>44298</v>
      </c>
      <c r="N19163" t="s">
        <v>39</v>
      </c>
      <c r="O19163" t="str">
        <f>IF(OR(financial_loan[[#This Row],[loan_status]]="Current",financial_loan[[#This Row],[loan_status]]="Fully Paid"),"Good",IF(financial_loan[[#This Row],[loan_status]]="Charged Off","Bad"))</f>
        <v>Good</v>
      </c>
      <c r="P19163" s="1">
        <v>44328</v>
      </c>
      <c r="Q19163">
        <v>774273</v>
      </c>
      <c r="R19163" t="s">
        <v>5771</v>
      </c>
      <c r="S19163" t="s">
        <v>90</v>
      </c>
      <c r="T19163" t="s">
        <v>41</v>
      </c>
      <c r="U19163" t="s">
        <v>56</v>
      </c>
      <c r="V19163">
        <v>69000</v>
      </c>
      <c r="W19163">
        <v>0.15970000624656677</v>
      </c>
      <c r="X19163">
        <v>855.53997802734375</v>
      </c>
      <c r="Y19163">
        <v>0.14090000092983246</v>
      </c>
      <c r="Z19163">
        <v>25000</v>
      </c>
      <c r="AA19163">
        <v>11</v>
      </c>
      <c r="AB19163">
        <v>29038</v>
      </c>
    </row>
    <row r="19164" spans="1:28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4</v>
      </c>
      <c r="F19164" t="s">
        <v>89</v>
      </c>
      <c r="G19164" t="s">
        <v>29</v>
      </c>
      <c r="H19164" s="1">
        <v>44540</v>
      </c>
      <c r="I19164" s="1" t="str">
        <f>TEXT(financial_loan[[#This Row],[issue_date]],"mmm")</f>
        <v>Dec</v>
      </c>
      <c r="J19164" s="1" t="str">
        <f>TEXT(financial_loan[[#This Row],[issue_date]],"m")</f>
        <v>12</v>
      </c>
      <c r="K19164" s="1" t="str">
        <f>TEXT(financial_loan[[#This Row],[issue_date]],"yyyy")</f>
        <v>2021</v>
      </c>
      <c r="L19164" s="1">
        <v>44332</v>
      </c>
      <c r="M19164" s="1">
        <v>44542</v>
      </c>
      <c r="N19164" t="s">
        <v>39</v>
      </c>
      <c r="O19164" t="str">
        <f>IF(OR(financial_loan[[#This Row],[loan_status]]="Current",financial_loan[[#This Row],[loan_status]]="Fully Paid"),"Good",IF(financial_loan[[#This Row],[loan_status]]="Charged Off","Bad"))</f>
        <v>Good</v>
      </c>
      <c r="P19164" s="1">
        <v>44573</v>
      </c>
      <c r="Q19164">
        <v>808331</v>
      </c>
      <c r="R19164" t="s">
        <v>5771</v>
      </c>
      <c r="S19164" t="s">
        <v>374</v>
      </c>
      <c r="T19164" t="s">
        <v>41</v>
      </c>
      <c r="U19164" t="s">
        <v>56</v>
      </c>
      <c r="V19164">
        <v>51500</v>
      </c>
      <c r="W19164">
        <v>0.22229999303817749</v>
      </c>
      <c r="X19164">
        <v>657.07000732421875</v>
      </c>
      <c r="Y19164">
        <v>0.14830000698566437</v>
      </c>
      <c r="Z19164">
        <v>19000</v>
      </c>
      <c r="AA19164">
        <v>10</v>
      </c>
      <c r="AB19164">
        <v>23057</v>
      </c>
    </row>
    <row r="19165" spans="1:28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5</v>
      </c>
      <c r="F19165" t="s">
        <v>89</v>
      </c>
      <c r="G19165" t="s">
        <v>29</v>
      </c>
      <c r="H19165" s="1">
        <v>44541</v>
      </c>
      <c r="I19165" s="1" t="str">
        <f>TEXT(financial_loan[[#This Row],[issue_date]],"mmm")</f>
        <v>Dec</v>
      </c>
      <c r="J19165" s="1" t="str">
        <f>TEXT(financial_loan[[#This Row],[issue_date]],"m")</f>
        <v>12</v>
      </c>
      <c r="K19165" s="1" t="str">
        <f>TEXT(financial_loan[[#This Row],[issue_date]],"yyyy")</f>
        <v>2021</v>
      </c>
      <c r="L19165" s="1">
        <v>44332</v>
      </c>
      <c r="M19165" s="1">
        <v>44544</v>
      </c>
      <c r="N19165" t="s">
        <v>39</v>
      </c>
      <c r="O19165" t="str">
        <f>IF(OR(financial_loan[[#This Row],[loan_status]]="Current",financial_loan[[#This Row],[loan_status]]="Fully Paid"),"Good",IF(financial_loan[[#This Row],[loan_status]]="Charged Off","Bad"))</f>
        <v>Good</v>
      </c>
      <c r="P19165" s="1">
        <v>44575</v>
      </c>
      <c r="Q19165">
        <v>1287209</v>
      </c>
      <c r="R19165" t="s">
        <v>5771</v>
      </c>
      <c r="S19165" t="s">
        <v>374</v>
      </c>
      <c r="T19165" t="s">
        <v>41</v>
      </c>
      <c r="U19165" t="s">
        <v>56</v>
      </c>
      <c r="V19165">
        <v>67000</v>
      </c>
      <c r="W19165">
        <v>0.20610000193119049</v>
      </c>
      <c r="X19165">
        <v>465.239990234375</v>
      </c>
      <c r="Y19165">
        <v>0.17270000278949738</v>
      </c>
      <c r="Z19165">
        <v>13000</v>
      </c>
      <c r="AA19165">
        <v>23</v>
      </c>
      <c r="AB19165">
        <v>16748</v>
      </c>
    </row>
    <row r="19166" spans="1:28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 t="str">
        <f>TEXT(financial_loan[[#This Row],[issue_date]],"mmm")</f>
        <v>Mar</v>
      </c>
      <c r="J19166" s="1" t="str">
        <f>TEXT(financial_loan[[#This Row],[issue_date]],"m")</f>
        <v>3</v>
      </c>
      <c r="K19166" s="1" t="str">
        <f>TEXT(financial_loan[[#This Row],[issue_date]],"yyyy")</f>
        <v>2021</v>
      </c>
      <c r="L19166" s="1">
        <v>44240</v>
      </c>
      <c r="M19166" s="1">
        <v>44298</v>
      </c>
      <c r="N19166" t="s">
        <v>39</v>
      </c>
      <c r="O19166" t="str">
        <f>IF(OR(financial_loan[[#This Row],[loan_status]]="Current",financial_loan[[#This Row],[loan_status]]="Fully Paid"),"Good",IF(financial_loan[[#This Row],[loan_status]]="Charged Off","Bad"))</f>
        <v>Good</v>
      </c>
      <c r="P19166" s="1">
        <v>44328</v>
      </c>
      <c r="Q19166">
        <v>416399</v>
      </c>
      <c r="R19166" t="s">
        <v>5771</v>
      </c>
      <c r="S19166" t="s">
        <v>90</v>
      </c>
      <c r="T19166" t="s">
        <v>41</v>
      </c>
      <c r="U19166" t="s">
        <v>56</v>
      </c>
      <c r="V19166">
        <v>67000</v>
      </c>
      <c r="W19166">
        <v>6.8599998950958252E-2</v>
      </c>
      <c r="X19166">
        <v>342.29000854492188</v>
      </c>
      <c r="Y19166">
        <v>0.14110000431537628</v>
      </c>
      <c r="Z19166">
        <v>10000</v>
      </c>
      <c r="AA19166">
        <v>12</v>
      </c>
      <c r="AB19166">
        <v>12322</v>
      </c>
    </row>
    <row r="19167" spans="1:28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6</v>
      </c>
      <c r="F19167" t="s">
        <v>89</v>
      </c>
      <c r="G19167" t="s">
        <v>29</v>
      </c>
      <c r="H19167" s="1">
        <v>44419</v>
      </c>
      <c r="I19167" s="1" t="str">
        <f>TEXT(financial_loan[[#This Row],[issue_date]],"mmm")</f>
        <v>Aug</v>
      </c>
      <c r="J19167" s="1" t="str">
        <f>TEXT(financial_loan[[#This Row],[issue_date]],"m")</f>
        <v>8</v>
      </c>
      <c r="K19167" s="1" t="str">
        <f>TEXT(financial_loan[[#This Row],[issue_date]],"yyyy")</f>
        <v>2021</v>
      </c>
      <c r="L19167" s="1">
        <v>44332</v>
      </c>
      <c r="M19167" s="1">
        <v>44422</v>
      </c>
      <c r="N19167" t="s">
        <v>39</v>
      </c>
      <c r="O19167" t="str">
        <f>IF(OR(financial_loan[[#This Row],[loan_status]]="Current",financial_loan[[#This Row],[loan_status]]="Fully Paid"),"Good",IF(financial_loan[[#This Row],[loan_status]]="Charged Off","Bad"))</f>
        <v>Good</v>
      </c>
      <c r="P19167" s="1">
        <v>44453</v>
      </c>
      <c r="Q19167">
        <v>1051259</v>
      </c>
      <c r="R19167" t="s">
        <v>5771</v>
      </c>
      <c r="S19167" t="s">
        <v>140</v>
      </c>
      <c r="T19167" t="s">
        <v>41</v>
      </c>
      <c r="U19167" t="s">
        <v>56</v>
      </c>
      <c r="V19167">
        <v>70000</v>
      </c>
      <c r="W19167">
        <v>0.22370000183582306</v>
      </c>
      <c r="X19167">
        <v>1022.9299926757813</v>
      </c>
      <c r="Y19167">
        <v>0.1598999947309494</v>
      </c>
      <c r="Z19167">
        <v>29100</v>
      </c>
      <c r="AA19167">
        <v>28</v>
      </c>
      <c r="AB19167">
        <v>36833</v>
      </c>
    </row>
    <row r="19168" spans="1:28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5</v>
      </c>
      <c r="F19168" t="s">
        <v>89</v>
      </c>
      <c r="G19168" t="s">
        <v>29</v>
      </c>
      <c r="H19168" s="1">
        <v>44207</v>
      </c>
      <c r="I19168" s="1" t="str">
        <f>TEXT(financial_loan[[#This Row],[issue_date]],"mmm")</f>
        <v>Jan</v>
      </c>
      <c r="J19168" s="1" t="str">
        <f>TEXT(financial_loan[[#This Row],[issue_date]],"m")</f>
        <v>1</v>
      </c>
      <c r="K19168" s="1" t="str">
        <f>TEXT(financial_loan[[#This Row],[issue_date]],"yyyy")</f>
        <v>2021</v>
      </c>
      <c r="L19168" s="1">
        <v>44302</v>
      </c>
      <c r="M19168" s="1">
        <v>44359</v>
      </c>
      <c r="N19168" t="s">
        <v>39</v>
      </c>
      <c r="O19168" t="str">
        <f>IF(OR(financial_loan[[#This Row],[loan_status]]="Current",financial_loan[[#This Row],[loan_status]]="Fully Paid"),"Good",IF(financial_loan[[#This Row],[loan_status]]="Charged Off","Bad"))</f>
        <v>Good</v>
      </c>
      <c r="P19168" s="1">
        <v>44389</v>
      </c>
      <c r="Q19168">
        <v>843146</v>
      </c>
      <c r="R19168" t="s">
        <v>5771</v>
      </c>
      <c r="S19168" t="s">
        <v>903</v>
      </c>
      <c r="T19168" t="s">
        <v>41</v>
      </c>
      <c r="U19168" t="s">
        <v>56</v>
      </c>
      <c r="V19168">
        <v>88000</v>
      </c>
      <c r="W19168">
        <v>0.14779999852180481</v>
      </c>
      <c r="X19168">
        <v>879.17999267578125</v>
      </c>
      <c r="Y19168">
        <v>0.16019999980926514</v>
      </c>
      <c r="Z19168">
        <v>25000</v>
      </c>
      <c r="AA19168">
        <v>17</v>
      </c>
      <c r="AB19168">
        <v>29409</v>
      </c>
    </row>
    <row r="19169" spans="1:28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7</v>
      </c>
      <c r="F19169" t="s">
        <v>89</v>
      </c>
      <c r="G19169" t="s">
        <v>29</v>
      </c>
      <c r="H19169" s="1">
        <v>44238</v>
      </c>
      <c r="I19169" s="1" t="str">
        <f>TEXT(financial_loan[[#This Row],[issue_date]],"mmm")</f>
        <v>Feb</v>
      </c>
      <c r="J19169" s="1" t="str">
        <f>TEXT(financial_loan[[#This Row],[issue_date]],"m")</f>
        <v>2</v>
      </c>
      <c r="K19169" s="1" t="str">
        <f>TEXT(financial_loan[[#This Row],[issue_date]],"yyyy")</f>
        <v>2021</v>
      </c>
      <c r="L19169" s="1">
        <v>44240</v>
      </c>
      <c r="M19169" s="1">
        <v>44240</v>
      </c>
      <c r="N19169" t="s">
        <v>39</v>
      </c>
      <c r="O19169" t="str">
        <f>IF(OR(financial_loan[[#This Row],[loan_status]]="Current",financial_loan[[#This Row],[loan_status]]="Fully Paid"),"Good",IF(financial_loan[[#This Row],[loan_status]]="Charged Off","Bad"))</f>
        <v>Good</v>
      </c>
      <c r="P19169" s="1">
        <v>44268</v>
      </c>
      <c r="Q19169">
        <v>850633</v>
      </c>
      <c r="R19169" t="s">
        <v>5771</v>
      </c>
      <c r="S19169" t="s">
        <v>140</v>
      </c>
      <c r="T19169" t="s">
        <v>41</v>
      </c>
      <c r="U19169" t="s">
        <v>56</v>
      </c>
      <c r="V19169">
        <v>32000</v>
      </c>
      <c r="W19169">
        <v>0.2460000067949295</v>
      </c>
      <c r="X19169">
        <v>272.64999389648438</v>
      </c>
      <c r="Y19169">
        <v>0.14910000562667847</v>
      </c>
      <c r="Z19169">
        <v>7875</v>
      </c>
      <c r="AA19169">
        <v>43</v>
      </c>
      <c r="AB19169">
        <v>9566</v>
      </c>
    </row>
    <row r="19170" spans="1:28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 t="str">
        <f>TEXT(financial_loan[[#This Row],[issue_date]],"mmm")</f>
        <v>Nov</v>
      </c>
      <c r="J19170" s="1" t="str">
        <f>TEXT(financial_loan[[#This Row],[issue_date]],"m")</f>
        <v>11</v>
      </c>
      <c r="K19170" s="1" t="str">
        <f>TEXT(financial_loan[[#This Row],[issue_date]],"yyyy")</f>
        <v>2021</v>
      </c>
      <c r="L19170" s="1">
        <v>44332</v>
      </c>
      <c r="M19170" s="1">
        <v>44300</v>
      </c>
      <c r="N19170" t="s">
        <v>39</v>
      </c>
      <c r="O19170" t="str">
        <f>IF(OR(financial_loan[[#This Row],[loan_status]]="Current",financial_loan[[#This Row],[loan_status]]="Fully Paid"),"Good",IF(financial_loan[[#This Row],[loan_status]]="Charged Off","Bad"))</f>
        <v>Good</v>
      </c>
      <c r="P19170" s="1">
        <v>44330</v>
      </c>
      <c r="Q19170">
        <v>1259947</v>
      </c>
      <c r="R19170" t="s">
        <v>5771</v>
      </c>
      <c r="S19170" t="s">
        <v>140</v>
      </c>
      <c r="T19170" t="s">
        <v>41</v>
      </c>
      <c r="U19170" t="s">
        <v>56</v>
      </c>
      <c r="V19170">
        <v>82500</v>
      </c>
      <c r="W19170">
        <v>0.19580000638961792</v>
      </c>
      <c r="X19170">
        <v>710.77001953125</v>
      </c>
      <c r="Y19170">
        <v>0.16769999265670776</v>
      </c>
      <c r="Z19170">
        <v>20000</v>
      </c>
      <c r="AA19170">
        <v>25</v>
      </c>
      <c r="AB19170">
        <v>25246</v>
      </c>
    </row>
    <row r="19171" spans="1:28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8</v>
      </c>
      <c r="F19171" t="s">
        <v>89</v>
      </c>
      <c r="G19171" t="s">
        <v>29</v>
      </c>
      <c r="H19171" s="1">
        <v>44450</v>
      </c>
      <c r="I19171" s="1" t="str">
        <f>TEXT(financial_loan[[#This Row],[issue_date]],"mmm")</f>
        <v>Sep</v>
      </c>
      <c r="J19171" s="1" t="str">
        <f>TEXT(financial_loan[[#This Row],[issue_date]],"m")</f>
        <v>9</v>
      </c>
      <c r="K19171" s="1" t="str">
        <f>TEXT(financial_loan[[#This Row],[issue_date]],"yyyy")</f>
        <v>2021</v>
      </c>
      <c r="L19171" s="1">
        <v>44271</v>
      </c>
      <c r="M19171" s="1">
        <v>44391</v>
      </c>
      <c r="N19171" t="s">
        <v>39</v>
      </c>
      <c r="O19171" t="str">
        <f>IF(OR(financial_loan[[#This Row],[loan_status]]="Current",financial_loan[[#This Row],[loan_status]]="Fully Paid"),"Good",IF(financial_loan[[#This Row],[loan_status]]="Charged Off","Bad"))</f>
        <v>Good</v>
      </c>
      <c r="P19171" s="1">
        <v>44422</v>
      </c>
      <c r="Q19171">
        <v>969419</v>
      </c>
      <c r="R19171" t="s">
        <v>5771</v>
      </c>
      <c r="S19171" t="s">
        <v>140</v>
      </c>
      <c r="T19171" t="s">
        <v>41</v>
      </c>
      <c r="U19171" t="s">
        <v>56</v>
      </c>
      <c r="V19171">
        <v>95004</v>
      </c>
      <c r="W19171">
        <v>0.15569999814033508</v>
      </c>
      <c r="X19171">
        <v>984.260009765625</v>
      </c>
      <c r="Y19171">
        <v>0.1598999947309494</v>
      </c>
      <c r="Z19171">
        <v>28000</v>
      </c>
      <c r="AA19171">
        <v>27</v>
      </c>
      <c r="AB19171">
        <v>35281</v>
      </c>
    </row>
    <row r="19172" spans="1:28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89</v>
      </c>
      <c r="F19172" t="s">
        <v>89</v>
      </c>
      <c r="G19172" t="s">
        <v>29</v>
      </c>
      <c r="H19172" s="1">
        <v>44238</v>
      </c>
      <c r="I19172" s="1" t="str">
        <f>TEXT(financial_loan[[#This Row],[issue_date]],"mmm")</f>
        <v>Feb</v>
      </c>
      <c r="J19172" s="1" t="str">
        <f>TEXT(financial_loan[[#This Row],[issue_date]],"m")</f>
        <v>2</v>
      </c>
      <c r="K19172" s="1" t="str">
        <f>TEXT(financial_loan[[#This Row],[issue_date]],"yyyy")</f>
        <v>2021</v>
      </c>
      <c r="L19172" s="1">
        <v>44241</v>
      </c>
      <c r="M19172" s="1">
        <v>44241</v>
      </c>
      <c r="N19172" t="s">
        <v>39</v>
      </c>
      <c r="O19172" t="str">
        <f>IF(OR(financial_loan[[#This Row],[loan_status]]="Current",financial_loan[[#This Row],[loan_status]]="Fully Paid"),"Good",IF(financial_loan[[#This Row],[loan_status]]="Charged Off","Bad"))</f>
        <v>Good</v>
      </c>
      <c r="P19172" s="1">
        <v>44269</v>
      </c>
      <c r="Q19172">
        <v>847888</v>
      </c>
      <c r="R19172" t="s">
        <v>5771</v>
      </c>
      <c r="S19172" t="s">
        <v>374</v>
      </c>
      <c r="T19172" t="s">
        <v>41</v>
      </c>
      <c r="U19172" t="s">
        <v>56</v>
      </c>
      <c r="V19172">
        <v>53000</v>
      </c>
      <c r="W19172">
        <v>0.18269999325275421</v>
      </c>
      <c r="X19172">
        <v>870.07000732421875</v>
      </c>
      <c r="Y19172">
        <v>0.15279999375343323</v>
      </c>
      <c r="Z19172">
        <v>25000</v>
      </c>
      <c r="AA19172">
        <v>11</v>
      </c>
      <c r="AB19172">
        <v>31327</v>
      </c>
    </row>
    <row r="19173" spans="1:28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0</v>
      </c>
      <c r="F19173" t="s">
        <v>89</v>
      </c>
      <c r="G19173" t="s">
        <v>29</v>
      </c>
      <c r="H19173" s="1">
        <v>44205</v>
      </c>
      <c r="I19173" s="1" t="str">
        <f>TEXT(financial_loan[[#This Row],[issue_date]],"mmm")</f>
        <v>Jan</v>
      </c>
      <c r="J19173" s="1" t="str">
        <f>TEXT(financial_loan[[#This Row],[issue_date]],"m")</f>
        <v>1</v>
      </c>
      <c r="K19173" s="1" t="str">
        <f>TEXT(financial_loan[[#This Row],[issue_date]],"yyyy")</f>
        <v>2021</v>
      </c>
      <c r="L19173" s="1">
        <v>44211</v>
      </c>
      <c r="M19173" s="1">
        <v>44239</v>
      </c>
      <c r="N19173" t="s">
        <v>39</v>
      </c>
      <c r="O19173" t="str">
        <f>IF(OR(financial_loan[[#This Row],[loan_status]]="Current",financial_loan[[#This Row],[loan_status]]="Fully Paid"),"Good",IF(financial_loan[[#This Row],[loan_status]]="Charged Off","Bad"))</f>
        <v>Good</v>
      </c>
      <c r="P19173" s="1">
        <v>44267</v>
      </c>
      <c r="Q19173">
        <v>395347</v>
      </c>
      <c r="R19173" t="s">
        <v>5771</v>
      </c>
      <c r="S19173" t="s">
        <v>903</v>
      </c>
      <c r="T19173" t="s">
        <v>41</v>
      </c>
      <c r="U19173" t="s">
        <v>56</v>
      </c>
      <c r="V19173">
        <v>35000</v>
      </c>
      <c r="W19173">
        <v>5.9999998658895493E-2</v>
      </c>
      <c r="X19173">
        <v>146.36000061035156</v>
      </c>
      <c r="Y19173">
        <v>0.15369999408721924</v>
      </c>
      <c r="Z19173">
        <v>4200</v>
      </c>
      <c r="AA19173">
        <v>19</v>
      </c>
      <c r="AB19173">
        <v>5269</v>
      </c>
    </row>
    <row r="19174" spans="1:28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1</v>
      </c>
      <c r="F19174" t="s">
        <v>89</v>
      </c>
      <c r="G19174" t="s">
        <v>29</v>
      </c>
      <c r="H19174" s="1">
        <v>44265</v>
      </c>
      <c r="I19174" s="1" t="str">
        <f>TEXT(financial_loan[[#This Row],[issue_date]],"mmm")</f>
        <v>Mar</v>
      </c>
      <c r="J19174" s="1" t="str">
        <f>TEXT(financial_loan[[#This Row],[issue_date]],"m")</f>
        <v>3</v>
      </c>
      <c r="K19174" s="1" t="str">
        <f>TEXT(financial_loan[[#This Row],[issue_date]],"yyyy")</f>
        <v>2021</v>
      </c>
      <c r="L19174" s="1">
        <v>44332</v>
      </c>
      <c r="M19174" s="1">
        <v>44481</v>
      </c>
      <c r="N19174" t="s">
        <v>39</v>
      </c>
      <c r="O19174" t="str">
        <f>IF(OR(financial_loan[[#This Row],[loan_status]]="Current",financial_loan[[#This Row],[loan_status]]="Fully Paid"),"Good",IF(financial_loan[[#This Row],[loan_status]]="Charged Off","Bad"))</f>
        <v>Good</v>
      </c>
      <c r="P19174" s="1">
        <v>44512</v>
      </c>
      <c r="Q19174">
        <v>390208</v>
      </c>
      <c r="R19174" t="s">
        <v>5771</v>
      </c>
      <c r="S19174" t="s">
        <v>903</v>
      </c>
      <c r="T19174" t="s">
        <v>41</v>
      </c>
      <c r="U19174" t="s">
        <v>56</v>
      </c>
      <c r="V19174">
        <v>61000</v>
      </c>
      <c r="W19174">
        <v>0.17509999871253967</v>
      </c>
      <c r="X19174">
        <v>351.94000244140625</v>
      </c>
      <c r="Y19174">
        <v>0.1606999933719635</v>
      </c>
      <c r="Z19174">
        <v>10000</v>
      </c>
      <c r="AA19174">
        <v>19</v>
      </c>
      <c r="AB19174">
        <v>12428</v>
      </c>
    </row>
    <row r="19175" spans="1:28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2</v>
      </c>
      <c r="F19175" t="s">
        <v>89</v>
      </c>
      <c r="G19175" t="s">
        <v>29</v>
      </c>
      <c r="H19175" s="1">
        <v>44418</v>
      </c>
      <c r="I19175" s="1" t="str">
        <f>TEXT(financial_loan[[#This Row],[issue_date]],"mmm")</f>
        <v>Aug</v>
      </c>
      <c r="J19175" s="1" t="str">
        <f>TEXT(financial_loan[[#This Row],[issue_date]],"m")</f>
        <v>8</v>
      </c>
      <c r="K19175" s="1" t="str">
        <f>TEXT(financial_loan[[#This Row],[issue_date]],"yyyy")</f>
        <v>2021</v>
      </c>
      <c r="L19175" s="1">
        <v>44332</v>
      </c>
      <c r="M19175" s="1">
        <v>44389</v>
      </c>
      <c r="N19175" t="s">
        <v>39</v>
      </c>
      <c r="O19175" t="str">
        <f>IF(OR(financial_loan[[#This Row],[loan_status]]="Current",financial_loan[[#This Row],[loan_status]]="Fully Paid"),"Good",IF(financial_loan[[#This Row],[loan_status]]="Charged Off","Bad"))</f>
        <v>Good</v>
      </c>
      <c r="P19175" s="1">
        <v>44420</v>
      </c>
      <c r="Q19175">
        <v>718070</v>
      </c>
      <c r="R19175" t="s">
        <v>5771</v>
      </c>
      <c r="S19175" t="s">
        <v>90</v>
      </c>
      <c r="T19175" t="s">
        <v>41</v>
      </c>
      <c r="U19175" t="s">
        <v>56</v>
      </c>
      <c r="V19175">
        <v>38400</v>
      </c>
      <c r="W19175">
        <v>0.20839999616146088</v>
      </c>
      <c r="X19175">
        <v>359.70999145507813</v>
      </c>
      <c r="Y19175">
        <v>0.14839999377727509</v>
      </c>
      <c r="Z19175">
        <v>10400</v>
      </c>
      <c r="AA19175">
        <v>27</v>
      </c>
      <c r="AB19175">
        <v>12568</v>
      </c>
    </row>
    <row r="19176" spans="1:28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2</v>
      </c>
      <c r="F19176" t="s">
        <v>89</v>
      </c>
      <c r="G19176" t="s">
        <v>29</v>
      </c>
      <c r="H19176" s="1">
        <v>44236</v>
      </c>
      <c r="I19176" s="1" t="str">
        <f>TEXT(financial_loan[[#This Row],[issue_date]],"mmm")</f>
        <v>Feb</v>
      </c>
      <c r="J19176" s="1" t="str">
        <f>TEXT(financial_loan[[#This Row],[issue_date]],"m")</f>
        <v>2</v>
      </c>
      <c r="K19176" s="1" t="str">
        <f>TEXT(financial_loan[[#This Row],[issue_date]],"yyyy")</f>
        <v>2021</v>
      </c>
      <c r="L19176" s="1">
        <v>44267</v>
      </c>
      <c r="M19176" s="1">
        <v>44239</v>
      </c>
      <c r="N19176" t="s">
        <v>39</v>
      </c>
      <c r="O19176" t="str">
        <f>IF(OR(financial_loan[[#This Row],[loan_status]]="Current",financial_loan[[#This Row],[loan_status]]="Fully Paid"),"Good",IF(financial_loan[[#This Row],[loan_status]]="Charged Off","Bad"))</f>
        <v>Good</v>
      </c>
      <c r="P19176" s="1">
        <v>44267</v>
      </c>
      <c r="Q19176">
        <v>403336</v>
      </c>
      <c r="R19176" t="s">
        <v>5771</v>
      </c>
      <c r="S19176" t="s">
        <v>90</v>
      </c>
      <c r="T19176" t="s">
        <v>41</v>
      </c>
      <c r="U19176" t="s">
        <v>56</v>
      </c>
      <c r="V19176">
        <v>26000</v>
      </c>
      <c r="W19176">
        <v>0.12970000505447388</v>
      </c>
      <c r="X19176">
        <v>212.22000122070313</v>
      </c>
      <c r="Y19176">
        <v>0.14110000431537628</v>
      </c>
      <c r="Z19176">
        <v>6200</v>
      </c>
      <c r="AA19176">
        <v>24</v>
      </c>
      <c r="AB19176">
        <v>7640</v>
      </c>
    </row>
    <row r="19177" spans="1:28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 t="str">
        <f>TEXT(financial_loan[[#This Row],[issue_date]],"mmm")</f>
        <v>Apr</v>
      </c>
      <c r="J19177" s="1" t="str">
        <f>TEXT(financial_loan[[#This Row],[issue_date]],"m")</f>
        <v>4</v>
      </c>
      <c r="K19177" s="1" t="str">
        <f>TEXT(financial_loan[[#This Row],[issue_date]],"yyyy")</f>
        <v>2021</v>
      </c>
      <c r="L19177" s="1">
        <v>44211</v>
      </c>
      <c r="M19177" s="1">
        <v>44328</v>
      </c>
      <c r="N19177" t="s">
        <v>39</v>
      </c>
      <c r="O19177" t="str">
        <f>IF(OR(financial_loan[[#This Row],[loan_status]]="Current",financial_loan[[#This Row],[loan_status]]="Fully Paid"),"Good",IF(financial_loan[[#This Row],[loan_status]]="Charged Off","Bad"))</f>
        <v>Good</v>
      </c>
      <c r="P19177" s="1">
        <v>44359</v>
      </c>
      <c r="Q19177">
        <v>430235</v>
      </c>
      <c r="R19177" t="s">
        <v>5771</v>
      </c>
      <c r="S19177" t="s">
        <v>90</v>
      </c>
      <c r="T19177" t="s">
        <v>41</v>
      </c>
      <c r="U19177" t="s">
        <v>56</v>
      </c>
      <c r="V19177">
        <v>37000</v>
      </c>
      <c r="W19177">
        <v>3.3100001513957977E-2</v>
      </c>
      <c r="X19177">
        <v>123.23000335693359</v>
      </c>
      <c r="Y19177">
        <v>0.14110000431537628</v>
      </c>
      <c r="Z19177">
        <v>3600</v>
      </c>
      <c r="AA19177">
        <v>13</v>
      </c>
      <c r="AB19177">
        <v>4436</v>
      </c>
    </row>
    <row r="19178" spans="1:28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 t="str">
        <f>TEXT(financial_loan[[#This Row],[issue_date]],"mmm")</f>
        <v>Oct</v>
      </c>
      <c r="J19178" s="1" t="str">
        <f>TEXT(financial_loan[[#This Row],[issue_date]],"m")</f>
        <v>10</v>
      </c>
      <c r="K19178" s="1" t="str">
        <f>TEXT(financial_loan[[#This Row],[issue_date]],"yyyy")</f>
        <v>2021</v>
      </c>
      <c r="L19178" s="1">
        <v>44361</v>
      </c>
      <c r="M19178" s="1">
        <v>44452</v>
      </c>
      <c r="N19178" t="s">
        <v>39</v>
      </c>
      <c r="O19178" t="str">
        <f>IF(OR(financial_loan[[#This Row],[loan_status]]="Current",financial_loan[[#This Row],[loan_status]]="Fully Paid"),"Good",IF(financial_loan[[#This Row],[loan_status]]="Charged Off","Bad"))</f>
        <v>Good</v>
      </c>
      <c r="P19178" s="1">
        <v>44482</v>
      </c>
      <c r="Q19178">
        <v>1196118</v>
      </c>
      <c r="R19178" t="s">
        <v>5771</v>
      </c>
      <c r="S19178" t="s">
        <v>90</v>
      </c>
      <c r="T19178" t="s">
        <v>41</v>
      </c>
      <c r="U19178" t="s">
        <v>56</v>
      </c>
      <c r="V19178">
        <v>125000</v>
      </c>
      <c r="W19178">
        <v>2.2500000894069672E-2</v>
      </c>
      <c r="X19178">
        <v>264.760009765625</v>
      </c>
      <c r="Y19178">
        <v>0.16290000081062317</v>
      </c>
      <c r="Z19178">
        <v>7500</v>
      </c>
      <c r="AA19178">
        <v>26</v>
      </c>
      <c r="AB19178">
        <v>9225</v>
      </c>
    </row>
    <row r="19179" spans="1:28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 t="str">
        <f>TEXT(financial_loan[[#This Row],[issue_date]],"mmm")</f>
        <v>Nov</v>
      </c>
      <c r="J19179" s="1" t="str">
        <f>TEXT(financial_loan[[#This Row],[issue_date]],"m")</f>
        <v>11</v>
      </c>
      <c r="K19179" s="1" t="str">
        <f>TEXT(financial_loan[[#This Row],[issue_date]],"yyyy")</f>
        <v>2021</v>
      </c>
      <c r="L19179" s="1">
        <v>44332</v>
      </c>
      <c r="M19179" s="1">
        <v>44512</v>
      </c>
      <c r="N19179" t="s">
        <v>39</v>
      </c>
      <c r="O19179" t="str">
        <f>IF(OR(financial_loan[[#This Row],[loan_status]]="Current",financial_loan[[#This Row],[loan_status]]="Fully Paid"),"Good",IF(financial_loan[[#This Row],[loan_status]]="Charged Off","Bad"))</f>
        <v>Good</v>
      </c>
      <c r="P19179" s="1">
        <v>44542</v>
      </c>
      <c r="Q19179">
        <v>565253</v>
      </c>
      <c r="R19179" t="s">
        <v>5771</v>
      </c>
      <c r="S19179" t="s">
        <v>90</v>
      </c>
      <c r="T19179" t="s">
        <v>41</v>
      </c>
      <c r="U19179" t="s">
        <v>56</v>
      </c>
      <c r="V19179">
        <v>77000</v>
      </c>
      <c r="W19179">
        <v>0.16439999639987946</v>
      </c>
      <c r="X19179">
        <v>110.33000183105469</v>
      </c>
      <c r="Y19179">
        <v>0.1460999995470047</v>
      </c>
      <c r="Z19179">
        <v>3200</v>
      </c>
      <c r="AA19179">
        <v>24</v>
      </c>
      <c r="AB19179">
        <v>3971</v>
      </c>
    </row>
    <row r="19180" spans="1:28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3</v>
      </c>
      <c r="F19180" t="s">
        <v>89</v>
      </c>
      <c r="G19180" t="s">
        <v>29</v>
      </c>
      <c r="H19180" s="1">
        <v>44236</v>
      </c>
      <c r="I19180" s="1" t="str">
        <f>TEXT(financial_loan[[#This Row],[issue_date]],"mmm")</f>
        <v>Feb</v>
      </c>
      <c r="J19180" s="1" t="str">
        <f>TEXT(financial_loan[[#This Row],[issue_date]],"m")</f>
        <v>2</v>
      </c>
      <c r="K19180" s="1" t="str">
        <f>TEXT(financial_loan[[#This Row],[issue_date]],"yyyy")</f>
        <v>2021</v>
      </c>
      <c r="L19180" s="1">
        <v>44267</v>
      </c>
      <c r="M19180" s="1">
        <v>44267</v>
      </c>
      <c r="N19180" t="s">
        <v>39</v>
      </c>
      <c r="O19180" t="str">
        <f>IF(OR(financial_loan[[#This Row],[loan_status]]="Current",financial_loan[[#This Row],[loan_status]]="Fully Paid"),"Good",IF(financial_loan[[#This Row],[loan_status]]="Charged Off","Bad"))</f>
        <v>Good</v>
      </c>
      <c r="P19180" s="1">
        <v>44298</v>
      </c>
      <c r="Q19180">
        <v>409009</v>
      </c>
      <c r="R19180" t="s">
        <v>5771</v>
      </c>
      <c r="S19180" t="s">
        <v>374</v>
      </c>
      <c r="T19180" t="s">
        <v>41</v>
      </c>
      <c r="U19180" t="s">
        <v>56</v>
      </c>
      <c r="V19180">
        <v>51996</v>
      </c>
      <c r="W19180">
        <v>0.10869999974966049</v>
      </c>
      <c r="X19180">
        <v>379.91000366210938</v>
      </c>
      <c r="Y19180">
        <v>0.14740000665187836</v>
      </c>
      <c r="Z19180">
        <v>11000</v>
      </c>
      <c r="AA19180">
        <v>12</v>
      </c>
      <c r="AB19180">
        <v>13676</v>
      </c>
    </row>
    <row r="19181" spans="1:28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4</v>
      </c>
      <c r="F19181" t="s">
        <v>89</v>
      </c>
      <c r="G19181" t="s">
        <v>29</v>
      </c>
      <c r="H19181" s="1">
        <v>44450</v>
      </c>
      <c r="I19181" s="1" t="str">
        <f>TEXT(financial_loan[[#This Row],[issue_date]],"mmm")</f>
        <v>Sep</v>
      </c>
      <c r="J19181" s="1" t="str">
        <f>TEXT(financial_loan[[#This Row],[issue_date]],"m")</f>
        <v>9</v>
      </c>
      <c r="K19181" s="1" t="str">
        <f>TEXT(financial_loan[[#This Row],[issue_date]],"yyyy")</f>
        <v>2021</v>
      </c>
      <c r="L19181" s="1">
        <v>44453</v>
      </c>
      <c r="M19181" s="1">
        <v>44453</v>
      </c>
      <c r="N19181" t="s">
        <v>39</v>
      </c>
      <c r="O19181" t="str">
        <f>IF(OR(financial_loan[[#This Row],[loan_status]]="Current",financial_loan[[#This Row],[loan_status]]="Fully Paid"),"Good",IF(financial_loan[[#This Row],[loan_status]]="Charged Off","Bad"))</f>
        <v>Good</v>
      </c>
      <c r="P19181" s="1">
        <v>44483</v>
      </c>
      <c r="Q19181">
        <v>1099927</v>
      </c>
      <c r="R19181" t="s">
        <v>5771</v>
      </c>
      <c r="S19181" t="s">
        <v>140</v>
      </c>
      <c r="T19181" t="s">
        <v>41</v>
      </c>
      <c r="U19181" t="s">
        <v>56</v>
      </c>
      <c r="V19181">
        <v>56400</v>
      </c>
      <c r="W19181">
        <v>0.17020000517368317</v>
      </c>
      <c r="X19181">
        <v>284.30999755859375</v>
      </c>
      <c r="Y19181">
        <v>0.16769999265670776</v>
      </c>
      <c r="Z19181">
        <v>8000</v>
      </c>
      <c r="AA19181">
        <v>30</v>
      </c>
      <c r="AB19181">
        <v>10231</v>
      </c>
    </row>
    <row r="19182" spans="1:28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 t="str">
        <f>TEXT(financial_loan[[#This Row],[issue_date]],"mmm")</f>
        <v>Jul</v>
      </c>
      <c r="J19182" s="1" t="str">
        <f>TEXT(financial_loan[[#This Row],[issue_date]],"m")</f>
        <v>7</v>
      </c>
      <c r="K19182" s="1" t="str">
        <f>TEXT(financial_loan[[#This Row],[issue_date]],"yyyy")</f>
        <v>2021</v>
      </c>
      <c r="L19182" s="1">
        <v>44332</v>
      </c>
      <c r="M19182" s="1">
        <v>44327</v>
      </c>
      <c r="N19182" t="s">
        <v>39</v>
      </c>
      <c r="O19182" t="str">
        <f>IF(OR(financial_loan[[#This Row],[loan_status]]="Current",financial_loan[[#This Row],[loan_status]]="Fully Paid"),"Good",IF(financial_loan[[#This Row],[loan_status]]="Charged Off","Bad"))</f>
        <v>Good</v>
      </c>
      <c r="P19182" s="1">
        <v>44358</v>
      </c>
      <c r="Q19182">
        <v>714127</v>
      </c>
      <c r="R19182" t="s">
        <v>5771</v>
      </c>
      <c r="S19182" t="s">
        <v>374</v>
      </c>
      <c r="T19182" t="s">
        <v>41</v>
      </c>
      <c r="U19182" t="s">
        <v>56</v>
      </c>
      <c r="V19182">
        <v>46500</v>
      </c>
      <c r="W19182">
        <v>3.4800000488758087E-2</v>
      </c>
      <c r="X19182">
        <v>160.77999877929688</v>
      </c>
      <c r="Y19182">
        <v>0.15579999983310699</v>
      </c>
      <c r="Z19182">
        <v>4600</v>
      </c>
      <c r="AA19182">
        <v>17</v>
      </c>
      <c r="AB19182">
        <v>5040</v>
      </c>
    </row>
    <row r="19183" spans="1:28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5</v>
      </c>
      <c r="F19183" t="s">
        <v>89</v>
      </c>
      <c r="G19183" t="s">
        <v>29</v>
      </c>
      <c r="H19183" s="1">
        <v>44478</v>
      </c>
      <c r="I19183" s="1" t="str">
        <f>TEXT(financial_loan[[#This Row],[issue_date]],"mmm")</f>
        <v>Oct</v>
      </c>
      <c r="J19183" s="1" t="str">
        <f>TEXT(financial_loan[[#This Row],[issue_date]],"m")</f>
        <v>10</v>
      </c>
      <c r="K19183" s="1" t="str">
        <f>TEXT(financial_loan[[#This Row],[issue_date]],"yyyy")</f>
        <v>2021</v>
      </c>
      <c r="L19183" s="1">
        <v>44302</v>
      </c>
      <c r="M19183" s="1">
        <v>44481</v>
      </c>
      <c r="N19183" t="s">
        <v>39</v>
      </c>
      <c r="O19183" t="str">
        <f>IF(OR(financial_loan[[#This Row],[loan_status]]="Current",financial_loan[[#This Row],[loan_status]]="Fully Paid"),"Good",IF(financial_loan[[#This Row],[loan_status]]="Charged Off","Bad"))</f>
        <v>Good</v>
      </c>
      <c r="P19183" s="1">
        <v>44512</v>
      </c>
      <c r="Q19183">
        <v>544721</v>
      </c>
      <c r="R19183" t="s">
        <v>5771</v>
      </c>
      <c r="S19183" t="s">
        <v>90</v>
      </c>
      <c r="T19183" t="s">
        <v>41</v>
      </c>
      <c r="U19183" t="s">
        <v>56</v>
      </c>
      <c r="V19183">
        <v>60000</v>
      </c>
      <c r="W19183">
        <v>0.2386000007390976</v>
      </c>
      <c r="X19183">
        <v>706.739990234375</v>
      </c>
      <c r="Y19183">
        <v>0.1460999995470047</v>
      </c>
      <c r="Z19183">
        <v>20500</v>
      </c>
      <c r="AA19183">
        <v>14</v>
      </c>
      <c r="AB19183">
        <v>25443</v>
      </c>
    </row>
    <row r="19184" spans="1:28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6</v>
      </c>
      <c r="F19184" t="s">
        <v>89</v>
      </c>
      <c r="G19184" t="s">
        <v>29</v>
      </c>
      <c r="H19184" s="1">
        <v>44450</v>
      </c>
      <c r="I19184" s="1" t="str">
        <f>TEXT(financial_loan[[#This Row],[issue_date]],"mmm")</f>
        <v>Sep</v>
      </c>
      <c r="J19184" s="1" t="str">
        <f>TEXT(financial_loan[[#This Row],[issue_date]],"m")</f>
        <v>9</v>
      </c>
      <c r="K19184" s="1" t="str">
        <f>TEXT(financial_loan[[#This Row],[issue_date]],"yyyy")</f>
        <v>2021</v>
      </c>
      <c r="L19184" s="1">
        <v>44212</v>
      </c>
      <c r="M19184" s="1">
        <v>44451</v>
      </c>
      <c r="N19184" t="s">
        <v>39</v>
      </c>
      <c r="O19184" t="str">
        <f>IF(OR(financial_loan[[#This Row],[loan_status]]="Current",financial_loan[[#This Row],[loan_status]]="Fully Paid"),"Good",IF(financial_loan[[#This Row],[loan_status]]="Charged Off","Bad"))</f>
        <v>Good</v>
      </c>
      <c r="P19184" s="1">
        <v>44481</v>
      </c>
      <c r="Q19184">
        <v>1086857</v>
      </c>
      <c r="R19184" t="s">
        <v>5771</v>
      </c>
      <c r="S19184" t="s">
        <v>90</v>
      </c>
      <c r="T19184" t="s">
        <v>41</v>
      </c>
      <c r="U19184" t="s">
        <v>56</v>
      </c>
      <c r="V19184">
        <v>41000</v>
      </c>
      <c r="W19184">
        <v>0.22740000486373901</v>
      </c>
      <c r="X19184">
        <v>278.010009765625</v>
      </c>
      <c r="Y19184">
        <v>0.15620000660419464</v>
      </c>
      <c r="Z19184">
        <v>7950</v>
      </c>
      <c r="AA19184">
        <v>16</v>
      </c>
      <c r="AB19184">
        <v>8958</v>
      </c>
    </row>
    <row r="19185" spans="1:28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3</v>
      </c>
      <c r="F19185" t="s">
        <v>89</v>
      </c>
      <c r="G19185" t="s">
        <v>29</v>
      </c>
      <c r="H19185" s="1">
        <v>44296</v>
      </c>
      <c r="I19185" s="1" t="str">
        <f>TEXT(financial_loan[[#This Row],[issue_date]],"mmm")</f>
        <v>Apr</v>
      </c>
      <c r="J19185" s="1" t="str">
        <f>TEXT(financial_loan[[#This Row],[issue_date]],"m")</f>
        <v>4</v>
      </c>
      <c r="K19185" s="1" t="str">
        <f>TEXT(financial_loan[[#This Row],[issue_date]],"yyyy")</f>
        <v>2021</v>
      </c>
      <c r="L19185" s="1">
        <v>44541</v>
      </c>
      <c r="M19185" s="1">
        <v>44541</v>
      </c>
      <c r="N19185" t="s">
        <v>39</v>
      </c>
      <c r="O19185" t="str">
        <f>IF(OR(financial_loan[[#This Row],[loan_status]]="Current",financial_loan[[#This Row],[loan_status]]="Fully Paid"),"Good",IF(financial_loan[[#This Row],[loan_status]]="Charged Off","Bad"))</f>
        <v>Good</v>
      </c>
      <c r="P19185" s="1">
        <v>44572</v>
      </c>
      <c r="Q19185">
        <v>657799</v>
      </c>
      <c r="R19185" t="s">
        <v>5771</v>
      </c>
      <c r="S19185" t="s">
        <v>111</v>
      </c>
      <c r="T19185" t="s">
        <v>41</v>
      </c>
      <c r="U19185" t="s">
        <v>56</v>
      </c>
      <c r="V19185">
        <v>38004</v>
      </c>
      <c r="W19185">
        <v>0</v>
      </c>
      <c r="X19185">
        <v>210.07000732421875</v>
      </c>
      <c r="Y19185">
        <v>0.15700000524520874</v>
      </c>
      <c r="Z19185">
        <v>6000</v>
      </c>
      <c r="AA19185">
        <v>11</v>
      </c>
      <c r="AB19185">
        <v>7174</v>
      </c>
    </row>
    <row r="19186" spans="1:28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 t="str">
        <f>TEXT(financial_loan[[#This Row],[issue_date]],"mmm")</f>
        <v>Nov</v>
      </c>
      <c r="J19186" s="1" t="str">
        <f>TEXT(financial_loan[[#This Row],[issue_date]],"m")</f>
        <v>11</v>
      </c>
      <c r="K19186" s="1" t="str">
        <f>TEXT(financial_loan[[#This Row],[issue_date]],"yyyy")</f>
        <v>2021</v>
      </c>
      <c r="L19186" s="1">
        <v>44332</v>
      </c>
      <c r="M19186" s="1">
        <v>44422</v>
      </c>
      <c r="N19186" t="s">
        <v>39</v>
      </c>
      <c r="O19186" t="str">
        <f>IF(OR(financial_loan[[#This Row],[loan_status]]="Current",financial_loan[[#This Row],[loan_status]]="Fully Paid"),"Good",IF(financial_loan[[#This Row],[loan_status]]="Charged Off","Bad"))</f>
        <v>Good</v>
      </c>
      <c r="P19186" s="1">
        <v>44453</v>
      </c>
      <c r="Q19186">
        <v>1262852</v>
      </c>
      <c r="R19186" t="s">
        <v>5771</v>
      </c>
      <c r="S19186" t="s">
        <v>111</v>
      </c>
      <c r="T19186" t="s">
        <v>41</v>
      </c>
      <c r="U19186" t="s">
        <v>56</v>
      </c>
      <c r="V19186">
        <v>130000</v>
      </c>
      <c r="W19186">
        <v>6.9099999964237213E-2</v>
      </c>
      <c r="X19186">
        <v>539.1400146484375</v>
      </c>
      <c r="Y19186">
        <v>0.17579999566078186</v>
      </c>
      <c r="Z19186">
        <v>15000</v>
      </c>
      <c r="AA19186">
        <v>17</v>
      </c>
      <c r="AB19186">
        <v>19332</v>
      </c>
    </row>
    <row r="19187" spans="1:28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7</v>
      </c>
      <c r="F19187" t="s">
        <v>89</v>
      </c>
      <c r="G19187" t="s">
        <v>29</v>
      </c>
      <c r="H19187" s="1">
        <v>44541</v>
      </c>
      <c r="I19187" s="1" t="str">
        <f>TEXT(financial_loan[[#This Row],[issue_date]],"mmm")</f>
        <v>Dec</v>
      </c>
      <c r="J19187" s="1" t="str">
        <f>TEXT(financial_loan[[#This Row],[issue_date]],"m")</f>
        <v>12</v>
      </c>
      <c r="K19187" s="1" t="str">
        <f>TEXT(financial_loan[[#This Row],[issue_date]],"yyyy")</f>
        <v>2021</v>
      </c>
      <c r="L19187" s="1">
        <v>44544</v>
      </c>
      <c r="M19187" s="1">
        <v>44544</v>
      </c>
      <c r="N19187" t="s">
        <v>39</v>
      </c>
      <c r="O19187" t="str">
        <f>IF(OR(financial_loan[[#This Row],[loan_status]]="Current",financial_loan[[#This Row],[loan_status]]="Fully Paid"),"Good",IF(financial_loan[[#This Row],[loan_status]]="Charged Off","Bad"))</f>
        <v>Good</v>
      </c>
      <c r="P19187" s="1">
        <v>44575</v>
      </c>
      <c r="Q19187">
        <v>1284892</v>
      </c>
      <c r="R19187" t="s">
        <v>5771</v>
      </c>
      <c r="S19187" t="s">
        <v>90</v>
      </c>
      <c r="T19187" t="s">
        <v>41</v>
      </c>
      <c r="U19187" t="s">
        <v>56</v>
      </c>
      <c r="V19187">
        <v>53000</v>
      </c>
      <c r="W19187">
        <v>0.22259999811649323</v>
      </c>
      <c r="X19187">
        <v>423.6099853515625</v>
      </c>
      <c r="Y19187">
        <v>0.16290000081062317</v>
      </c>
      <c r="Z19187">
        <v>12000</v>
      </c>
      <c r="AA19187">
        <v>13</v>
      </c>
      <c r="AB19187">
        <v>15250</v>
      </c>
    </row>
    <row r="19188" spans="1:28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8</v>
      </c>
      <c r="F19188" t="s">
        <v>89</v>
      </c>
      <c r="G19188" t="s">
        <v>29</v>
      </c>
      <c r="H19188" s="1">
        <v>44478</v>
      </c>
      <c r="I19188" s="1" t="str">
        <f>TEXT(financial_loan[[#This Row],[issue_date]],"mmm")</f>
        <v>Oct</v>
      </c>
      <c r="J19188" s="1" t="str">
        <f>TEXT(financial_loan[[#This Row],[issue_date]],"m")</f>
        <v>10</v>
      </c>
      <c r="K19188" s="1" t="str">
        <f>TEXT(financial_loan[[#This Row],[issue_date]],"yyyy")</f>
        <v>2021</v>
      </c>
      <c r="L19188" s="1">
        <v>44481</v>
      </c>
      <c r="M19188" s="1">
        <v>44481</v>
      </c>
      <c r="N19188" t="s">
        <v>39</v>
      </c>
      <c r="O19188" t="str">
        <f>IF(OR(financial_loan[[#This Row],[loan_status]]="Current",financial_loan[[#This Row],[loan_status]]="Fully Paid"),"Good",IF(financial_loan[[#This Row],[loan_status]]="Charged Off","Bad"))</f>
        <v>Good</v>
      </c>
      <c r="P19188" s="1">
        <v>44512</v>
      </c>
      <c r="Q19188">
        <v>549925</v>
      </c>
      <c r="R19188" t="s">
        <v>5771</v>
      </c>
      <c r="S19188" t="s">
        <v>90</v>
      </c>
      <c r="T19188" t="s">
        <v>41</v>
      </c>
      <c r="U19188" t="s">
        <v>56</v>
      </c>
      <c r="V19188">
        <v>111996</v>
      </c>
      <c r="W19188">
        <v>0.17190000414848328</v>
      </c>
      <c r="X19188">
        <v>836.030029296875</v>
      </c>
      <c r="Y19188">
        <v>0.1460999995470047</v>
      </c>
      <c r="Z19188">
        <v>24250</v>
      </c>
      <c r="AA19188">
        <v>26</v>
      </c>
      <c r="AB19188">
        <v>30097</v>
      </c>
    </row>
    <row r="19189" spans="1:28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399</v>
      </c>
      <c r="F19189" t="s">
        <v>89</v>
      </c>
      <c r="G19189" t="s">
        <v>29</v>
      </c>
      <c r="H19189" s="1">
        <v>44207</v>
      </c>
      <c r="I19189" s="1" t="str">
        <f>TEXT(financial_loan[[#This Row],[issue_date]],"mmm")</f>
        <v>Jan</v>
      </c>
      <c r="J19189" s="1" t="str">
        <f>TEXT(financial_loan[[#This Row],[issue_date]],"m")</f>
        <v>1</v>
      </c>
      <c r="K19189" s="1" t="str">
        <f>TEXT(financial_loan[[#This Row],[issue_date]],"yyyy")</f>
        <v>2021</v>
      </c>
      <c r="L19189" s="1">
        <v>44332</v>
      </c>
      <c r="M19189" s="1">
        <v>44390</v>
      </c>
      <c r="N19189" t="s">
        <v>39</v>
      </c>
      <c r="O19189" t="str">
        <f>IF(OR(financial_loan[[#This Row],[loan_status]]="Current",financial_loan[[#This Row],[loan_status]]="Fully Paid"),"Good",IF(financial_loan[[#This Row],[loan_status]]="Charged Off","Bad"))</f>
        <v>Good</v>
      </c>
      <c r="P19189" s="1">
        <v>44421</v>
      </c>
      <c r="Q19189">
        <v>823909</v>
      </c>
      <c r="R19189" t="s">
        <v>5771</v>
      </c>
      <c r="S19189" t="s">
        <v>90</v>
      </c>
      <c r="T19189" t="s">
        <v>41</v>
      </c>
      <c r="U19189" t="s">
        <v>56</v>
      </c>
      <c r="V19189">
        <v>80000</v>
      </c>
      <c r="W19189">
        <v>0.20669999718666077</v>
      </c>
      <c r="X19189">
        <v>855.53997802734375</v>
      </c>
      <c r="Y19189">
        <v>0.14090000092983246</v>
      </c>
      <c r="Z19189">
        <v>25000</v>
      </c>
      <c r="AA19189">
        <v>32</v>
      </c>
      <c r="AB19189">
        <v>30596</v>
      </c>
    </row>
    <row r="19190" spans="1:28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0</v>
      </c>
      <c r="F19190" t="s">
        <v>89</v>
      </c>
      <c r="G19190" t="s">
        <v>29</v>
      </c>
      <c r="H19190" s="1">
        <v>44509</v>
      </c>
      <c r="I19190" s="1" t="str">
        <f>TEXT(financial_loan[[#This Row],[issue_date]],"mmm")</f>
        <v>Nov</v>
      </c>
      <c r="J19190" s="1" t="str">
        <f>TEXT(financial_loan[[#This Row],[issue_date]],"m")</f>
        <v>11</v>
      </c>
      <c r="K19190" s="1" t="str">
        <f>TEXT(financial_loan[[#This Row],[issue_date]],"yyyy")</f>
        <v>2021</v>
      </c>
      <c r="L19190" s="1">
        <v>44332</v>
      </c>
      <c r="M19190" s="1">
        <v>44512</v>
      </c>
      <c r="N19190" t="s">
        <v>39</v>
      </c>
      <c r="O19190" t="str">
        <f>IF(OR(financial_loan[[#This Row],[loan_status]]="Current",financial_loan[[#This Row],[loan_status]]="Fully Paid"),"Good",IF(financial_loan[[#This Row],[loan_status]]="Charged Off","Bad"))</f>
        <v>Good</v>
      </c>
      <c r="P19190" s="1">
        <v>44542</v>
      </c>
      <c r="Q19190">
        <v>543534</v>
      </c>
      <c r="R19190" t="s">
        <v>5771</v>
      </c>
      <c r="S19190" t="s">
        <v>90</v>
      </c>
      <c r="T19190" t="s">
        <v>41</v>
      </c>
      <c r="U19190" t="s">
        <v>56</v>
      </c>
      <c r="V19190">
        <v>42996</v>
      </c>
      <c r="W19190">
        <v>0.20229999721050262</v>
      </c>
      <c r="X19190">
        <v>629.17999267578125</v>
      </c>
      <c r="Y19190">
        <v>0.1460999995470047</v>
      </c>
      <c r="Z19190">
        <v>18250</v>
      </c>
      <c r="AA19190">
        <v>19</v>
      </c>
      <c r="AB19190">
        <v>22650</v>
      </c>
    </row>
    <row r="19191" spans="1:28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1</v>
      </c>
      <c r="F19191" t="s">
        <v>89</v>
      </c>
      <c r="G19191" t="s">
        <v>29</v>
      </c>
      <c r="H19191" s="1">
        <v>44478</v>
      </c>
      <c r="I19191" s="1" t="str">
        <f>TEXT(financial_loan[[#This Row],[issue_date]],"mmm")</f>
        <v>Oct</v>
      </c>
      <c r="J19191" s="1" t="str">
        <f>TEXT(financial_loan[[#This Row],[issue_date]],"m")</f>
        <v>10</v>
      </c>
      <c r="K19191" s="1" t="str">
        <f>TEXT(financial_loan[[#This Row],[issue_date]],"yyyy")</f>
        <v>2021</v>
      </c>
      <c r="L19191" s="1">
        <v>44481</v>
      </c>
      <c r="M19191" s="1">
        <v>44481</v>
      </c>
      <c r="N19191" t="s">
        <v>39</v>
      </c>
      <c r="O19191" t="str">
        <f>IF(OR(financial_loan[[#This Row],[loan_status]]="Current",financial_loan[[#This Row],[loan_status]]="Fully Paid"),"Good",IF(financial_loan[[#This Row],[loan_status]]="Charged Off","Bad"))</f>
        <v>Good</v>
      </c>
      <c r="P19191" s="1">
        <v>44512</v>
      </c>
      <c r="Q19191">
        <v>543834</v>
      </c>
      <c r="R19191" t="s">
        <v>5771</v>
      </c>
      <c r="S19191" t="s">
        <v>90</v>
      </c>
      <c r="T19191" t="s">
        <v>41</v>
      </c>
      <c r="U19191" t="s">
        <v>56</v>
      </c>
      <c r="V19191">
        <v>14000</v>
      </c>
      <c r="W19191">
        <v>0.10710000246763229</v>
      </c>
      <c r="X19191">
        <v>163.75999450683594</v>
      </c>
      <c r="Y19191">
        <v>0.1460999995470047</v>
      </c>
      <c r="Z19191">
        <v>4750</v>
      </c>
      <c r="AA19191">
        <v>13</v>
      </c>
      <c r="AB19191">
        <v>5895</v>
      </c>
    </row>
    <row r="19192" spans="1:28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2</v>
      </c>
      <c r="F19192" t="s">
        <v>89</v>
      </c>
      <c r="G19192" t="s">
        <v>29</v>
      </c>
      <c r="H19192" s="1">
        <v>44206</v>
      </c>
      <c r="I19192" s="1" t="str">
        <f>TEXT(financial_loan[[#This Row],[issue_date]],"mmm")</f>
        <v>Jan</v>
      </c>
      <c r="J19192" s="1" t="str">
        <f>TEXT(financial_loan[[#This Row],[issue_date]],"m")</f>
        <v>1</v>
      </c>
      <c r="K19192" s="1" t="str">
        <f>TEXT(financial_loan[[#This Row],[issue_date]],"yyyy")</f>
        <v>2021</v>
      </c>
      <c r="L19192" s="1">
        <v>44423</v>
      </c>
      <c r="M19192" s="1">
        <v>44240</v>
      </c>
      <c r="N19192" t="s">
        <v>39</v>
      </c>
      <c r="O19192" t="str">
        <f>IF(OR(financial_loan[[#This Row],[loan_status]]="Current",financial_loan[[#This Row],[loan_status]]="Fully Paid"),"Good",IF(financial_loan[[#This Row],[loan_status]]="Charged Off","Bad"))</f>
        <v>Good</v>
      </c>
      <c r="P19192" s="1">
        <v>44268</v>
      </c>
      <c r="Q19192">
        <v>610462</v>
      </c>
      <c r="R19192" t="s">
        <v>5771</v>
      </c>
      <c r="S19192" t="s">
        <v>140</v>
      </c>
      <c r="T19192" t="s">
        <v>41</v>
      </c>
      <c r="U19192" t="s">
        <v>56</v>
      </c>
      <c r="V19192">
        <v>62400</v>
      </c>
      <c r="W19192">
        <v>0.18500000238418579</v>
      </c>
      <c r="X19192">
        <v>866.15997314453125</v>
      </c>
      <c r="Y19192">
        <v>0.14959999918937683</v>
      </c>
      <c r="Z19192">
        <v>25000</v>
      </c>
      <c r="AA19192">
        <v>23</v>
      </c>
      <c r="AB19192">
        <v>31182</v>
      </c>
    </row>
    <row r="19193" spans="1:28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3</v>
      </c>
      <c r="F19193" t="s">
        <v>89</v>
      </c>
      <c r="G19193" t="s">
        <v>29</v>
      </c>
      <c r="H19193" s="1">
        <v>44236</v>
      </c>
      <c r="I19193" s="1" t="str">
        <f>TEXT(financial_loan[[#This Row],[issue_date]],"mmm")</f>
        <v>Feb</v>
      </c>
      <c r="J19193" s="1" t="str">
        <f>TEXT(financial_loan[[#This Row],[issue_date]],"m")</f>
        <v>2</v>
      </c>
      <c r="K19193" s="1" t="str">
        <f>TEXT(financial_loan[[#This Row],[issue_date]],"yyyy")</f>
        <v>2021</v>
      </c>
      <c r="L19193" s="1">
        <v>44243</v>
      </c>
      <c r="M19193" s="1">
        <v>44267</v>
      </c>
      <c r="N19193" t="s">
        <v>39</v>
      </c>
      <c r="O19193" t="str">
        <f>IF(OR(financial_loan[[#This Row],[loan_status]]="Current",financial_loan[[#This Row],[loan_status]]="Fully Paid"),"Good",IF(financial_loan[[#This Row],[loan_status]]="Charged Off","Bad"))</f>
        <v>Good</v>
      </c>
      <c r="P19193" s="1">
        <v>44298</v>
      </c>
      <c r="Q19193">
        <v>404241</v>
      </c>
      <c r="R19193" t="s">
        <v>5771</v>
      </c>
      <c r="S19193" t="s">
        <v>111</v>
      </c>
      <c r="T19193" t="s">
        <v>41</v>
      </c>
      <c r="U19193" t="s">
        <v>56</v>
      </c>
      <c r="V19193">
        <v>34404</v>
      </c>
      <c r="W19193">
        <v>0.17509999871253967</v>
      </c>
      <c r="X19193">
        <v>260.19000244140625</v>
      </c>
      <c r="Y19193">
        <v>0.15049999952316284</v>
      </c>
      <c r="Z19193">
        <v>7500</v>
      </c>
      <c r="AA19193">
        <v>10</v>
      </c>
      <c r="AB19193">
        <v>9367</v>
      </c>
    </row>
    <row r="19194" spans="1:28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4</v>
      </c>
      <c r="F19194" t="s">
        <v>89</v>
      </c>
      <c r="G19194" t="s">
        <v>29</v>
      </c>
      <c r="H19194" s="1">
        <v>44387</v>
      </c>
      <c r="I19194" s="1" t="str">
        <f>TEXT(financial_loan[[#This Row],[issue_date]],"mmm")</f>
        <v>Jul</v>
      </c>
      <c r="J19194" s="1" t="str">
        <f>TEXT(financial_loan[[#This Row],[issue_date]],"m")</f>
        <v>7</v>
      </c>
      <c r="K19194" s="1" t="str">
        <f>TEXT(financial_loan[[#This Row],[issue_date]],"yyyy")</f>
        <v>2021</v>
      </c>
      <c r="L19194" s="1">
        <v>44269</v>
      </c>
      <c r="M19194" s="1">
        <v>44209</v>
      </c>
      <c r="N19194" t="s">
        <v>39</v>
      </c>
      <c r="O19194" t="str">
        <f>IF(OR(financial_loan[[#This Row],[loan_status]]="Current",financial_loan[[#This Row],[loan_status]]="Fully Paid"),"Good",IF(financial_loan[[#This Row],[loan_status]]="Charged Off","Bad"))</f>
        <v>Good</v>
      </c>
      <c r="P19194" s="1">
        <v>44240</v>
      </c>
      <c r="Q19194">
        <v>710973</v>
      </c>
      <c r="R19194" t="s">
        <v>5771</v>
      </c>
      <c r="S19194" t="s">
        <v>111</v>
      </c>
      <c r="T19194" t="s">
        <v>41</v>
      </c>
      <c r="U19194" t="s">
        <v>56</v>
      </c>
      <c r="V19194">
        <v>77000</v>
      </c>
      <c r="W19194">
        <v>0.15899999439716339</v>
      </c>
      <c r="X19194">
        <v>526.989990234375</v>
      </c>
      <c r="Y19194">
        <v>0.15950000286102295</v>
      </c>
      <c r="Z19194">
        <v>15000</v>
      </c>
      <c r="AA19194">
        <v>15</v>
      </c>
      <c r="AB19194">
        <v>18651</v>
      </c>
    </row>
    <row r="19195" spans="1:28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 t="str">
        <f>TEXT(financial_loan[[#This Row],[issue_date]],"mmm")</f>
        <v>Apr</v>
      </c>
      <c r="J19195" s="1" t="str">
        <f>TEXT(financial_loan[[#This Row],[issue_date]],"m")</f>
        <v>4</v>
      </c>
      <c r="K19195" s="1" t="str">
        <f>TEXT(financial_loan[[#This Row],[issue_date]],"yyyy")</f>
        <v>2021</v>
      </c>
      <c r="L19195" s="1">
        <v>44330</v>
      </c>
      <c r="M19195" s="1">
        <v>44330</v>
      </c>
      <c r="N19195" t="s">
        <v>39</v>
      </c>
      <c r="O19195" t="str">
        <f>IF(OR(financial_loan[[#This Row],[loan_status]]="Current",financial_loan[[#This Row],[loan_status]]="Fully Paid"),"Good",IF(financial_loan[[#This Row],[loan_status]]="Charged Off","Bad"))</f>
        <v>Good</v>
      </c>
      <c r="P19195" s="1">
        <v>44361</v>
      </c>
      <c r="Q19195">
        <v>927025</v>
      </c>
      <c r="R19195" t="s">
        <v>5771</v>
      </c>
      <c r="S19195" t="s">
        <v>111</v>
      </c>
      <c r="T19195" t="s">
        <v>41</v>
      </c>
      <c r="U19195" t="s">
        <v>56</v>
      </c>
      <c r="V19195">
        <v>79135</v>
      </c>
      <c r="W19195">
        <v>0.22499999403953552</v>
      </c>
      <c r="X19195">
        <v>377.83999633789063</v>
      </c>
      <c r="Y19195">
        <v>0.15649999678134918</v>
      </c>
      <c r="Z19195">
        <v>10800</v>
      </c>
      <c r="AA19195">
        <v>42</v>
      </c>
      <c r="AB19195">
        <v>13602</v>
      </c>
    </row>
    <row r="19196" spans="1:28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5</v>
      </c>
      <c r="F19196" t="s">
        <v>89</v>
      </c>
      <c r="G19196" t="s">
        <v>29</v>
      </c>
      <c r="H19196" s="1">
        <v>44510</v>
      </c>
      <c r="I19196" s="1" t="str">
        <f>TEXT(financial_loan[[#This Row],[issue_date]],"mmm")</f>
        <v>Nov</v>
      </c>
      <c r="J19196" s="1" t="str">
        <f>TEXT(financial_loan[[#This Row],[issue_date]],"m")</f>
        <v>11</v>
      </c>
      <c r="K19196" s="1" t="str">
        <f>TEXT(financial_loan[[#This Row],[issue_date]],"yyyy")</f>
        <v>2021</v>
      </c>
      <c r="L19196" s="1">
        <v>44451</v>
      </c>
      <c r="M19196" s="1">
        <v>44451</v>
      </c>
      <c r="N19196" t="s">
        <v>39</v>
      </c>
      <c r="O19196" t="str">
        <f>IF(OR(financial_loan[[#This Row],[loan_status]]="Current",financial_loan[[#This Row],[loan_status]]="Fully Paid"),"Good",IF(financial_loan[[#This Row],[loan_status]]="Charged Off","Bad"))</f>
        <v>Good</v>
      </c>
      <c r="P19196" s="1">
        <v>44481</v>
      </c>
      <c r="Q19196">
        <v>779777</v>
      </c>
      <c r="R19196" t="s">
        <v>5771</v>
      </c>
      <c r="S19196" t="s">
        <v>903</v>
      </c>
      <c r="T19196" t="s">
        <v>41</v>
      </c>
      <c r="U19196" t="s">
        <v>56</v>
      </c>
      <c r="V19196">
        <v>60000</v>
      </c>
      <c r="W19196">
        <v>0.13860000669956207</v>
      </c>
      <c r="X19196">
        <v>566.1199951171875</v>
      </c>
      <c r="Y19196">
        <v>0.15569999814033508</v>
      </c>
      <c r="Z19196">
        <v>16200</v>
      </c>
      <c r="AA19196">
        <v>16</v>
      </c>
      <c r="AB19196">
        <v>19471</v>
      </c>
    </row>
    <row r="19197" spans="1:28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6</v>
      </c>
      <c r="F19197" t="s">
        <v>89</v>
      </c>
      <c r="G19197" t="s">
        <v>29</v>
      </c>
      <c r="H19197" s="1">
        <v>44511</v>
      </c>
      <c r="I19197" s="1" t="str">
        <f>TEXT(financial_loan[[#This Row],[issue_date]],"mmm")</f>
        <v>Nov</v>
      </c>
      <c r="J19197" s="1" t="str">
        <f>TEXT(financial_loan[[#This Row],[issue_date]],"m")</f>
        <v>11</v>
      </c>
      <c r="K19197" s="1" t="str">
        <f>TEXT(financial_loan[[#This Row],[issue_date]],"yyyy")</f>
        <v>2021</v>
      </c>
      <c r="L19197" s="1">
        <v>44514</v>
      </c>
      <c r="M19197" s="1">
        <v>44514</v>
      </c>
      <c r="N19197" t="s">
        <v>39</v>
      </c>
      <c r="O19197" t="str">
        <f>IF(OR(financial_loan[[#This Row],[loan_status]]="Current",financial_loan[[#This Row],[loan_status]]="Fully Paid"),"Good",IF(financial_loan[[#This Row],[loan_status]]="Charged Off","Bad"))</f>
        <v>Good</v>
      </c>
      <c r="P19197" s="1">
        <v>44544</v>
      </c>
      <c r="Q19197">
        <v>1243336</v>
      </c>
      <c r="R19197" t="s">
        <v>5771</v>
      </c>
      <c r="S19197" t="s">
        <v>903</v>
      </c>
      <c r="T19197" t="s">
        <v>41</v>
      </c>
      <c r="U19197" t="s">
        <v>56</v>
      </c>
      <c r="V19197">
        <v>55000</v>
      </c>
      <c r="W19197">
        <v>0.21230000257492065</v>
      </c>
      <c r="X19197">
        <v>614.91998291015625</v>
      </c>
      <c r="Y19197">
        <v>0.18250000476837158</v>
      </c>
      <c r="Z19197">
        <v>16950</v>
      </c>
      <c r="AA19197">
        <v>17</v>
      </c>
      <c r="AB19197">
        <v>22137</v>
      </c>
    </row>
    <row r="19198" spans="1:28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7</v>
      </c>
      <c r="F19198" t="s">
        <v>89</v>
      </c>
      <c r="G19198" t="s">
        <v>29</v>
      </c>
      <c r="H19198" s="1">
        <v>44479</v>
      </c>
      <c r="I19198" s="1" t="str">
        <f>TEXT(financial_loan[[#This Row],[issue_date]],"mmm")</f>
        <v>Oct</v>
      </c>
      <c r="J19198" s="1" t="str">
        <f>TEXT(financial_loan[[#This Row],[issue_date]],"m")</f>
        <v>10</v>
      </c>
      <c r="K19198" s="1" t="str">
        <f>TEXT(financial_loan[[#This Row],[issue_date]],"yyyy")</f>
        <v>2021</v>
      </c>
      <c r="L19198" s="1">
        <v>44302</v>
      </c>
      <c r="M19198" s="1">
        <v>44389</v>
      </c>
      <c r="N19198" t="s">
        <v>39</v>
      </c>
      <c r="O19198" t="str">
        <f>IF(OR(financial_loan[[#This Row],[loan_status]]="Current",financial_loan[[#This Row],[loan_status]]="Fully Paid"),"Good",IF(financial_loan[[#This Row],[loan_status]]="Charged Off","Bad"))</f>
        <v>Good</v>
      </c>
      <c r="P19198" s="1">
        <v>44420</v>
      </c>
      <c r="Q19198">
        <v>774068</v>
      </c>
      <c r="R19198" t="s">
        <v>5771</v>
      </c>
      <c r="S19198" t="s">
        <v>90</v>
      </c>
      <c r="T19198" t="s">
        <v>41</v>
      </c>
      <c r="U19198" t="s">
        <v>56</v>
      </c>
      <c r="V19198">
        <v>72800</v>
      </c>
      <c r="W19198">
        <v>0.11919999867677689</v>
      </c>
      <c r="X19198">
        <v>821.32000732421875</v>
      </c>
      <c r="Y19198">
        <v>0.14090000092983246</v>
      </c>
      <c r="Z19198">
        <v>24000</v>
      </c>
      <c r="AA19198">
        <v>16</v>
      </c>
      <c r="AB19198">
        <v>28343</v>
      </c>
    </row>
    <row r="19199" spans="1:28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8</v>
      </c>
      <c r="F19199" t="s">
        <v>89</v>
      </c>
      <c r="G19199" t="s">
        <v>29</v>
      </c>
      <c r="H19199" s="1">
        <v>44511</v>
      </c>
      <c r="I19199" s="1" t="str">
        <f>TEXT(financial_loan[[#This Row],[issue_date]],"mmm")</f>
        <v>Nov</v>
      </c>
      <c r="J19199" s="1" t="str">
        <f>TEXT(financial_loan[[#This Row],[issue_date]],"m")</f>
        <v>11</v>
      </c>
      <c r="K19199" s="1" t="str">
        <f>TEXT(financial_loan[[#This Row],[issue_date]],"yyyy")</f>
        <v>2021</v>
      </c>
      <c r="L19199" s="1">
        <v>44299</v>
      </c>
      <c r="M19199" s="1">
        <v>44299</v>
      </c>
      <c r="N19199" t="s">
        <v>39</v>
      </c>
      <c r="O19199" t="str">
        <f>IF(OR(financial_loan[[#This Row],[loan_status]]="Current",financial_loan[[#This Row],[loan_status]]="Fully Paid"),"Good",IF(financial_loan[[#This Row],[loan_status]]="Charged Off","Bad"))</f>
        <v>Good</v>
      </c>
      <c r="P19199" s="1">
        <v>44329</v>
      </c>
      <c r="Q19199">
        <v>1267855</v>
      </c>
      <c r="R19199" t="s">
        <v>5771</v>
      </c>
      <c r="S19199" t="s">
        <v>140</v>
      </c>
      <c r="T19199" t="s">
        <v>41</v>
      </c>
      <c r="U19199" t="s">
        <v>56</v>
      </c>
      <c r="V19199">
        <v>98000</v>
      </c>
      <c r="W19199">
        <v>6.2199998646974564E-2</v>
      </c>
      <c r="X19199">
        <v>426.47000122070313</v>
      </c>
      <c r="Y19199">
        <v>0.16769999265670776</v>
      </c>
      <c r="Z19199">
        <v>12000</v>
      </c>
      <c r="AA19199">
        <v>12</v>
      </c>
      <c r="AB19199">
        <v>14220</v>
      </c>
    </row>
    <row r="19200" spans="1:28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5</v>
      </c>
      <c r="F19200" t="s">
        <v>89</v>
      </c>
      <c r="G19200" t="s">
        <v>29</v>
      </c>
      <c r="H19200" s="1">
        <v>44541</v>
      </c>
      <c r="I19200" s="1" t="str">
        <f>TEXT(financial_loan[[#This Row],[issue_date]],"mmm")</f>
        <v>Dec</v>
      </c>
      <c r="J19200" s="1" t="str">
        <f>TEXT(financial_loan[[#This Row],[issue_date]],"m")</f>
        <v>12</v>
      </c>
      <c r="K19200" s="1" t="str">
        <f>TEXT(financial_loan[[#This Row],[issue_date]],"yyyy")</f>
        <v>2021</v>
      </c>
      <c r="L19200" s="1">
        <v>44392</v>
      </c>
      <c r="M19200" s="1">
        <v>44268</v>
      </c>
      <c r="N19200" t="s">
        <v>39</v>
      </c>
      <c r="O19200" t="str">
        <f>IF(OR(financial_loan[[#This Row],[loan_status]]="Current",financial_loan[[#This Row],[loan_status]]="Fully Paid"),"Good",IF(financial_loan[[#This Row],[loan_status]]="Charged Off","Bad"))</f>
        <v>Good</v>
      </c>
      <c r="P19200" s="1">
        <v>44299</v>
      </c>
      <c r="Q19200">
        <v>1285730</v>
      </c>
      <c r="R19200" t="s">
        <v>5771</v>
      </c>
      <c r="S19200" t="s">
        <v>111</v>
      </c>
      <c r="T19200" t="s">
        <v>41</v>
      </c>
      <c r="U19200" t="s">
        <v>56</v>
      </c>
      <c r="V19200">
        <v>65000</v>
      </c>
      <c r="W19200">
        <v>0.16869999468326569</v>
      </c>
      <c r="X19200">
        <v>1222.030029296875</v>
      </c>
      <c r="Y19200">
        <v>0.17579999566078186</v>
      </c>
      <c r="Z19200">
        <v>34000</v>
      </c>
      <c r="AA19200">
        <v>27</v>
      </c>
      <c r="AB19200">
        <v>40285</v>
      </c>
    </row>
    <row r="19201" spans="1:28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 t="str">
        <f>TEXT(financial_loan[[#This Row],[issue_date]],"mmm")</f>
        <v>Jan</v>
      </c>
      <c r="J19201" s="1" t="str">
        <f>TEXT(financial_loan[[#This Row],[issue_date]],"m")</f>
        <v>1</v>
      </c>
      <c r="K19201" s="1" t="str">
        <f>TEXT(financial_loan[[#This Row],[issue_date]],"yyyy")</f>
        <v>2021</v>
      </c>
      <c r="L19201" s="1">
        <v>44332</v>
      </c>
      <c r="M19201" s="1">
        <v>44511</v>
      </c>
      <c r="N19201" t="s">
        <v>39</v>
      </c>
      <c r="O19201" t="str">
        <f>IF(OR(financial_loan[[#This Row],[loan_status]]="Current",financial_loan[[#This Row],[loan_status]]="Fully Paid"),"Good",IF(financial_loan[[#This Row],[loan_status]]="Charged Off","Bad"))</f>
        <v>Good</v>
      </c>
      <c r="P19201" s="1">
        <v>44541</v>
      </c>
      <c r="Q19201">
        <v>393602</v>
      </c>
      <c r="R19201" t="s">
        <v>5771</v>
      </c>
      <c r="S19201" t="s">
        <v>90</v>
      </c>
      <c r="T19201" t="s">
        <v>41</v>
      </c>
      <c r="U19201" t="s">
        <v>56</v>
      </c>
      <c r="V19201">
        <v>21996</v>
      </c>
      <c r="W19201">
        <v>0.10149999707937241</v>
      </c>
      <c r="X19201">
        <v>290.95001220703125</v>
      </c>
      <c r="Y19201">
        <v>0.14110000431537628</v>
      </c>
      <c r="Z19201">
        <v>8500</v>
      </c>
      <c r="AA19201">
        <v>7</v>
      </c>
      <c r="AB19201">
        <v>10454</v>
      </c>
    </row>
    <row r="19202" spans="1:28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09</v>
      </c>
      <c r="F19202" t="s">
        <v>89</v>
      </c>
      <c r="G19202" t="s">
        <v>29</v>
      </c>
      <c r="H19202" s="1">
        <v>44296</v>
      </c>
      <c r="I19202" s="1" t="str">
        <f>TEXT(financial_loan[[#This Row],[issue_date]],"mmm")</f>
        <v>Apr</v>
      </c>
      <c r="J19202" s="1" t="str">
        <f>TEXT(financial_loan[[#This Row],[issue_date]],"m")</f>
        <v>4</v>
      </c>
      <c r="K19202" s="1" t="str">
        <f>TEXT(financial_loan[[#This Row],[issue_date]],"yyyy")</f>
        <v>2021</v>
      </c>
      <c r="L19202" s="1">
        <v>44269</v>
      </c>
      <c r="M19202" s="1">
        <v>44299</v>
      </c>
      <c r="N19202" t="s">
        <v>39</v>
      </c>
      <c r="O19202" t="str">
        <f>IF(OR(financial_loan[[#This Row],[loan_status]]="Current",financial_loan[[#This Row],[loan_status]]="Fully Paid"),"Good",IF(financial_loan[[#This Row],[loan_status]]="Charged Off","Bad"))</f>
        <v>Good</v>
      </c>
      <c r="P19202" s="1">
        <v>44329</v>
      </c>
      <c r="Q19202">
        <v>643950</v>
      </c>
      <c r="R19202" t="s">
        <v>5771</v>
      </c>
      <c r="S19202" t="s">
        <v>140</v>
      </c>
      <c r="T19202" t="s">
        <v>41</v>
      </c>
      <c r="U19202" t="s">
        <v>56</v>
      </c>
      <c r="V19202">
        <v>38400</v>
      </c>
      <c r="W19202">
        <v>0.11999999731779099</v>
      </c>
      <c r="X19202">
        <v>814.19000244140625</v>
      </c>
      <c r="Y19202">
        <v>0.14959999918937683</v>
      </c>
      <c r="Z19202">
        <v>23500</v>
      </c>
      <c r="AA19202">
        <v>4</v>
      </c>
      <c r="AB19202">
        <v>29313</v>
      </c>
    </row>
    <row r="19203" spans="1:28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0</v>
      </c>
      <c r="F19203" t="s">
        <v>89</v>
      </c>
      <c r="G19203" t="s">
        <v>29</v>
      </c>
      <c r="H19203" s="1">
        <v>44417</v>
      </c>
      <c r="I19203" s="1" t="str">
        <f>TEXT(financial_loan[[#This Row],[issue_date]],"mmm")</f>
        <v>Aug</v>
      </c>
      <c r="J19203" s="1" t="str">
        <f>TEXT(financial_loan[[#This Row],[issue_date]],"m")</f>
        <v>8</v>
      </c>
      <c r="K19203" s="1" t="str">
        <f>TEXT(financial_loan[[#This Row],[issue_date]],"yyyy")</f>
        <v>2021</v>
      </c>
      <c r="L19203" s="1">
        <v>44332</v>
      </c>
      <c r="M19203" s="1">
        <v>44238</v>
      </c>
      <c r="N19203" t="s">
        <v>39</v>
      </c>
      <c r="O19203" t="str">
        <f>IF(OR(financial_loan[[#This Row],[loan_status]]="Current",financial_loan[[#This Row],[loan_status]]="Fully Paid"),"Good",IF(financial_loan[[#This Row],[loan_status]]="Charged Off","Bad"))</f>
        <v>Good</v>
      </c>
      <c r="P19203" s="1">
        <v>44266</v>
      </c>
      <c r="Q19203">
        <v>515095</v>
      </c>
      <c r="R19203" t="s">
        <v>5771</v>
      </c>
      <c r="S19203" t="s">
        <v>374</v>
      </c>
      <c r="T19203" t="s">
        <v>41</v>
      </c>
      <c r="U19203" t="s">
        <v>56</v>
      </c>
      <c r="V19203">
        <v>78000</v>
      </c>
      <c r="W19203">
        <v>0.20520000159740448</v>
      </c>
      <c r="X19203">
        <v>696.30999755859375</v>
      </c>
      <c r="Y19203">
        <v>0.15309999883174896</v>
      </c>
      <c r="Z19203">
        <v>20000</v>
      </c>
      <c r="AA19203">
        <v>47</v>
      </c>
      <c r="AB19203">
        <v>23670</v>
      </c>
    </row>
    <row r="19204" spans="1:28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 t="str">
        <f>TEXT(financial_loan[[#This Row],[issue_date]],"mmm")</f>
        <v>Aug</v>
      </c>
      <c r="J19204" s="1" t="str">
        <f>TEXT(financial_loan[[#This Row],[issue_date]],"m")</f>
        <v>8</v>
      </c>
      <c r="K19204" s="1" t="str">
        <f>TEXT(financial_loan[[#This Row],[issue_date]],"yyyy")</f>
        <v>2021</v>
      </c>
      <c r="L19204" s="1">
        <v>44332</v>
      </c>
      <c r="M19204" s="1">
        <v>44329</v>
      </c>
      <c r="N19204" t="s">
        <v>39</v>
      </c>
      <c r="O19204" t="str">
        <f>IF(OR(financial_loan[[#This Row],[loan_status]]="Current",financial_loan[[#This Row],[loan_status]]="Fully Paid"),"Good",IF(financial_loan[[#This Row],[loan_status]]="Charged Off","Bad"))</f>
        <v>Good</v>
      </c>
      <c r="P19204" s="1">
        <v>44360</v>
      </c>
      <c r="Q19204">
        <v>1053540</v>
      </c>
      <c r="R19204" t="s">
        <v>5771</v>
      </c>
      <c r="S19204" t="s">
        <v>90</v>
      </c>
      <c r="T19204" t="s">
        <v>41</v>
      </c>
      <c r="U19204" t="s">
        <v>56</v>
      </c>
      <c r="V19204">
        <v>110000</v>
      </c>
      <c r="W19204">
        <v>0.16249999403953552</v>
      </c>
      <c r="X19204">
        <v>839.280029296875</v>
      </c>
      <c r="Y19204">
        <v>0.15620000660419464</v>
      </c>
      <c r="Z19204">
        <v>24000</v>
      </c>
      <c r="AA19204">
        <v>32</v>
      </c>
      <c r="AB19204">
        <v>28995</v>
      </c>
    </row>
    <row r="19205" spans="1:28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 t="str">
        <f>TEXT(financial_loan[[#This Row],[issue_date]],"mmm")</f>
        <v>May</v>
      </c>
      <c r="J19205" s="1" t="str">
        <f>TEXT(financial_loan[[#This Row],[issue_date]],"m")</f>
        <v>5</v>
      </c>
      <c r="K19205" s="1" t="str">
        <f>TEXT(financial_loan[[#This Row],[issue_date]],"yyyy")</f>
        <v>2021</v>
      </c>
      <c r="L19205" s="1">
        <v>44302</v>
      </c>
      <c r="M19205" s="1">
        <v>44241</v>
      </c>
      <c r="N19205" t="s">
        <v>39</v>
      </c>
      <c r="O19205" t="str">
        <f>IF(OR(financial_loan[[#This Row],[loan_status]]="Current",financial_loan[[#This Row],[loan_status]]="Fully Paid"),"Good",IF(financial_loan[[#This Row],[loan_status]]="Charged Off","Bad"))</f>
        <v>Good</v>
      </c>
      <c r="P19205" s="1">
        <v>44269</v>
      </c>
      <c r="Q19205">
        <v>968423</v>
      </c>
      <c r="R19205" t="s">
        <v>5771</v>
      </c>
      <c r="S19205" t="s">
        <v>140</v>
      </c>
      <c r="T19205" t="s">
        <v>41</v>
      </c>
      <c r="U19205" t="s">
        <v>56</v>
      </c>
      <c r="V19205">
        <v>42000</v>
      </c>
      <c r="W19205">
        <v>0.21289999783039093</v>
      </c>
      <c r="X19205">
        <v>304.95001220703125</v>
      </c>
      <c r="Y19205">
        <v>0.1598999947309494</v>
      </c>
      <c r="Z19205">
        <v>8675</v>
      </c>
      <c r="AA19205">
        <v>19</v>
      </c>
      <c r="AB19205">
        <v>10938</v>
      </c>
    </row>
    <row r="19206" spans="1:28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1</v>
      </c>
      <c r="F19206" t="s">
        <v>89</v>
      </c>
      <c r="G19206" t="s">
        <v>29</v>
      </c>
      <c r="H19206" s="1">
        <v>44510</v>
      </c>
      <c r="I19206" s="1" t="str">
        <f>TEXT(financial_loan[[#This Row],[issue_date]],"mmm")</f>
        <v>Nov</v>
      </c>
      <c r="J19206" s="1" t="str">
        <f>TEXT(financial_loan[[#This Row],[issue_date]],"m")</f>
        <v>11</v>
      </c>
      <c r="K19206" s="1" t="str">
        <f>TEXT(financial_loan[[#This Row],[issue_date]],"yyyy")</f>
        <v>2021</v>
      </c>
      <c r="L19206" s="1">
        <v>44332</v>
      </c>
      <c r="M19206" s="1">
        <v>44298</v>
      </c>
      <c r="N19206" t="s">
        <v>39</v>
      </c>
      <c r="O19206" t="str">
        <f>IF(OR(financial_loan[[#This Row],[loan_status]]="Current",financial_loan[[#This Row],[loan_status]]="Fully Paid"),"Good",IF(financial_loan[[#This Row],[loan_status]]="Charged Off","Bad"))</f>
        <v>Good</v>
      </c>
      <c r="P19206" s="1">
        <v>44328</v>
      </c>
      <c r="Q19206">
        <v>777817</v>
      </c>
      <c r="R19206" t="s">
        <v>5771</v>
      </c>
      <c r="S19206" t="s">
        <v>90</v>
      </c>
      <c r="T19206" t="s">
        <v>41</v>
      </c>
      <c r="U19206" t="s">
        <v>56</v>
      </c>
      <c r="V19206">
        <v>71004</v>
      </c>
      <c r="W19206">
        <v>0.23680000007152557</v>
      </c>
      <c r="X19206">
        <v>684.42999267578125</v>
      </c>
      <c r="Y19206">
        <v>0.14090000092983246</v>
      </c>
      <c r="Z19206">
        <v>20000</v>
      </c>
      <c r="AA19206">
        <v>38</v>
      </c>
      <c r="AB19206">
        <v>23230</v>
      </c>
    </row>
    <row r="19207" spans="1:28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 t="str">
        <f>TEXT(financial_loan[[#This Row],[issue_date]],"mmm")</f>
        <v>Mar</v>
      </c>
      <c r="J19207" s="1" t="str">
        <f>TEXT(financial_loan[[#This Row],[issue_date]],"m")</f>
        <v>3</v>
      </c>
      <c r="K19207" s="1" t="str">
        <f>TEXT(financial_loan[[#This Row],[issue_date]],"yyyy")</f>
        <v>2021</v>
      </c>
      <c r="L19207" s="1">
        <v>44267</v>
      </c>
      <c r="M19207" s="1">
        <v>44298</v>
      </c>
      <c r="N19207" t="s">
        <v>39</v>
      </c>
      <c r="O19207" t="str">
        <f>IF(OR(financial_loan[[#This Row],[loan_status]]="Current",financial_loan[[#This Row],[loan_status]]="Fully Paid"),"Good",IF(financial_loan[[#This Row],[loan_status]]="Charged Off","Bad"))</f>
        <v>Good</v>
      </c>
      <c r="P19207" s="1">
        <v>44328</v>
      </c>
      <c r="Q19207">
        <v>414952</v>
      </c>
      <c r="R19207" t="s">
        <v>5771</v>
      </c>
      <c r="S19207" t="s">
        <v>140</v>
      </c>
      <c r="T19207" t="s">
        <v>41</v>
      </c>
      <c r="U19207" t="s">
        <v>56</v>
      </c>
      <c r="V19207">
        <v>90000</v>
      </c>
      <c r="W19207">
        <v>8.2099996507167816E-2</v>
      </c>
      <c r="X19207">
        <v>515.739990234375</v>
      </c>
      <c r="Y19207">
        <v>0.14419999718666077</v>
      </c>
      <c r="Z19207">
        <v>15000</v>
      </c>
      <c r="AA19207">
        <v>13</v>
      </c>
      <c r="AB19207">
        <v>18567</v>
      </c>
    </row>
    <row r="19208" spans="1:28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6</v>
      </c>
      <c r="F19208" t="s">
        <v>89</v>
      </c>
      <c r="G19208" t="s">
        <v>29</v>
      </c>
      <c r="H19208" s="1">
        <v>44297</v>
      </c>
      <c r="I19208" s="1" t="str">
        <f>TEXT(financial_loan[[#This Row],[issue_date]],"mmm")</f>
        <v>Apr</v>
      </c>
      <c r="J19208" s="1" t="str">
        <f>TEXT(financial_loan[[#This Row],[issue_date]],"m")</f>
        <v>4</v>
      </c>
      <c r="K19208" s="1" t="str">
        <f>TEXT(financial_loan[[#This Row],[issue_date]],"yyyy")</f>
        <v>2021</v>
      </c>
      <c r="L19208" s="1">
        <v>44332</v>
      </c>
      <c r="M19208" s="1">
        <v>44300</v>
      </c>
      <c r="N19208" t="s">
        <v>39</v>
      </c>
      <c r="O19208" t="str">
        <f>IF(OR(financial_loan[[#This Row],[loan_status]]="Current",financial_loan[[#This Row],[loan_status]]="Fully Paid"),"Good",IF(financial_loan[[#This Row],[loan_status]]="Charged Off","Bad"))</f>
        <v>Good</v>
      </c>
      <c r="P19208" s="1">
        <v>44330</v>
      </c>
      <c r="Q19208">
        <v>905047</v>
      </c>
      <c r="R19208" t="s">
        <v>5771</v>
      </c>
      <c r="S19208" t="s">
        <v>90</v>
      </c>
      <c r="T19208" t="s">
        <v>41</v>
      </c>
      <c r="U19208" t="s">
        <v>56</v>
      </c>
      <c r="V19208">
        <v>30000</v>
      </c>
      <c r="W19208">
        <v>7.680000364780426E-2</v>
      </c>
      <c r="X19208">
        <v>344.41000366210938</v>
      </c>
      <c r="Y19208">
        <v>0.14540000259876251</v>
      </c>
      <c r="Z19208">
        <v>10000</v>
      </c>
      <c r="AA19208">
        <v>13</v>
      </c>
      <c r="AB19208">
        <v>12399</v>
      </c>
    </row>
    <row r="19209" spans="1:28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2</v>
      </c>
      <c r="F19209" t="s">
        <v>89</v>
      </c>
      <c r="G19209" t="s">
        <v>29</v>
      </c>
      <c r="H19209" s="1">
        <v>44297</v>
      </c>
      <c r="I19209" s="1" t="str">
        <f>TEXT(financial_loan[[#This Row],[issue_date]],"mmm")</f>
        <v>Apr</v>
      </c>
      <c r="J19209" s="1" t="str">
        <f>TEXT(financial_loan[[#This Row],[issue_date]],"m")</f>
        <v>4</v>
      </c>
      <c r="K19209" s="1" t="str">
        <f>TEXT(financial_loan[[#This Row],[issue_date]],"yyyy")</f>
        <v>2021</v>
      </c>
      <c r="L19209" s="1">
        <v>44332</v>
      </c>
      <c r="M19209" s="1">
        <v>44543</v>
      </c>
      <c r="N19209" t="s">
        <v>39</v>
      </c>
      <c r="O19209" t="str">
        <f>IF(OR(financial_loan[[#This Row],[loan_status]]="Current",financial_loan[[#This Row],[loan_status]]="Fully Paid"),"Good",IF(financial_loan[[#This Row],[loan_status]]="Charged Off","Bad"))</f>
        <v>Good</v>
      </c>
      <c r="P19209" s="1">
        <v>44574</v>
      </c>
      <c r="Q19209">
        <v>939605</v>
      </c>
      <c r="R19209" t="s">
        <v>5771</v>
      </c>
      <c r="S19209" t="s">
        <v>111</v>
      </c>
      <c r="T19209" t="s">
        <v>41</v>
      </c>
      <c r="U19209" t="s">
        <v>56</v>
      </c>
      <c r="V19209">
        <v>85399</v>
      </c>
      <c r="W19209">
        <v>0.19830000400543213</v>
      </c>
      <c r="X19209">
        <v>961.1500244140625</v>
      </c>
      <c r="Y19209">
        <v>0.16889999806880951</v>
      </c>
      <c r="Z19209">
        <v>27000</v>
      </c>
      <c r="AA19209">
        <v>15</v>
      </c>
      <c r="AB19209">
        <v>34405</v>
      </c>
    </row>
    <row r="19210" spans="1:28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3</v>
      </c>
      <c r="F19210" t="s">
        <v>89</v>
      </c>
      <c r="G19210" t="s">
        <v>29</v>
      </c>
      <c r="H19210" s="1">
        <v>44478</v>
      </c>
      <c r="I19210" s="1" t="str">
        <f>TEXT(financial_loan[[#This Row],[issue_date]],"mmm")</f>
        <v>Oct</v>
      </c>
      <c r="J19210" s="1" t="str">
        <f>TEXT(financial_loan[[#This Row],[issue_date]],"m")</f>
        <v>10</v>
      </c>
      <c r="K19210" s="1" t="str">
        <f>TEXT(financial_loan[[#This Row],[issue_date]],"yyyy")</f>
        <v>2021</v>
      </c>
      <c r="L19210" s="1">
        <v>44266</v>
      </c>
      <c r="M19210" s="1">
        <v>44266</v>
      </c>
      <c r="N19210" t="s">
        <v>39</v>
      </c>
      <c r="O19210" t="str">
        <f>IF(OR(financial_loan[[#This Row],[loan_status]]="Current",financial_loan[[#This Row],[loan_status]]="Fully Paid"),"Good",IF(financial_loan[[#This Row],[loan_status]]="Charged Off","Bad"))</f>
        <v>Good</v>
      </c>
      <c r="P19210" s="1">
        <v>44297</v>
      </c>
      <c r="Q19210">
        <v>358250</v>
      </c>
      <c r="R19210" t="s">
        <v>5771</v>
      </c>
      <c r="S19210" t="s">
        <v>903</v>
      </c>
      <c r="T19210" t="s">
        <v>41</v>
      </c>
      <c r="U19210" t="s">
        <v>56</v>
      </c>
      <c r="V19210">
        <v>125000</v>
      </c>
      <c r="W19210">
        <v>0.23849999904632568</v>
      </c>
      <c r="X19210">
        <v>421.8900146484375</v>
      </c>
      <c r="Y19210">
        <v>0.15999999642372131</v>
      </c>
      <c r="Z19210">
        <v>12000</v>
      </c>
      <c r="AA19210">
        <v>32</v>
      </c>
      <c r="AB19210">
        <v>14212</v>
      </c>
    </row>
    <row r="19211" spans="1:28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 t="str">
        <f>TEXT(financial_loan[[#This Row],[issue_date]],"mmm")</f>
        <v>May</v>
      </c>
      <c r="J19211" s="1" t="str">
        <f>TEXT(financial_loan[[#This Row],[issue_date]],"m")</f>
        <v>5</v>
      </c>
      <c r="K19211" s="1" t="str">
        <f>TEXT(financial_loan[[#This Row],[issue_date]],"yyyy")</f>
        <v>2021</v>
      </c>
      <c r="L19211" s="1">
        <v>44301</v>
      </c>
      <c r="M19211" s="1">
        <v>44239</v>
      </c>
      <c r="N19211" t="s">
        <v>39</v>
      </c>
      <c r="O19211" t="str">
        <f>IF(OR(financial_loan[[#This Row],[loan_status]]="Current",financial_loan[[#This Row],[loan_status]]="Fully Paid"),"Good",IF(financial_loan[[#This Row],[loan_status]]="Charged Off","Bad"))</f>
        <v>Good</v>
      </c>
      <c r="P19211" s="1">
        <v>44267</v>
      </c>
      <c r="Q19211">
        <v>672644</v>
      </c>
      <c r="R19211" t="s">
        <v>5771</v>
      </c>
      <c r="S19211" t="s">
        <v>903</v>
      </c>
      <c r="T19211" t="s">
        <v>41</v>
      </c>
      <c r="U19211" t="s">
        <v>56</v>
      </c>
      <c r="V19211">
        <v>24000</v>
      </c>
      <c r="W19211">
        <v>1.9999999552965164E-2</v>
      </c>
      <c r="X19211">
        <v>140.77000427246094</v>
      </c>
      <c r="Y19211">
        <v>0.1606999933719635</v>
      </c>
      <c r="Z19211">
        <v>4000</v>
      </c>
      <c r="AA19211">
        <v>7</v>
      </c>
      <c r="AB19211">
        <v>4831</v>
      </c>
    </row>
    <row r="19212" spans="1:28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4</v>
      </c>
      <c r="F19212" t="s">
        <v>89</v>
      </c>
      <c r="G19212" t="s">
        <v>29</v>
      </c>
      <c r="H19212" s="1">
        <v>44419</v>
      </c>
      <c r="I19212" s="1" t="str">
        <f>TEXT(financial_loan[[#This Row],[issue_date]],"mmm")</f>
        <v>Aug</v>
      </c>
      <c r="J19212" s="1" t="str">
        <f>TEXT(financial_loan[[#This Row],[issue_date]],"m")</f>
        <v>8</v>
      </c>
      <c r="K19212" s="1" t="str">
        <f>TEXT(financial_loan[[#This Row],[issue_date]],"yyyy")</f>
        <v>2021</v>
      </c>
      <c r="L19212" s="1">
        <v>44300</v>
      </c>
      <c r="M19212" s="1">
        <v>44390</v>
      </c>
      <c r="N19212" t="s">
        <v>39</v>
      </c>
      <c r="O19212" t="str">
        <f>IF(OR(financial_loan[[#This Row],[loan_status]]="Current",financial_loan[[#This Row],[loan_status]]="Fully Paid"),"Good",IF(financial_loan[[#This Row],[loan_status]]="Charged Off","Bad"))</f>
        <v>Good</v>
      </c>
      <c r="P19212" s="1">
        <v>44421</v>
      </c>
      <c r="Q19212">
        <v>1045652</v>
      </c>
      <c r="R19212" t="s">
        <v>5771</v>
      </c>
      <c r="S19212" t="s">
        <v>140</v>
      </c>
      <c r="T19212" t="s">
        <v>41</v>
      </c>
      <c r="U19212" t="s">
        <v>56</v>
      </c>
      <c r="V19212">
        <v>110000</v>
      </c>
      <c r="W19212">
        <v>6.5600000321865082E-2</v>
      </c>
      <c r="X19212">
        <v>351.52999877929688</v>
      </c>
      <c r="Y19212">
        <v>0.1598999947309494</v>
      </c>
      <c r="Z19212">
        <v>10000</v>
      </c>
      <c r="AA19212">
        <v>23</v>
      </c>
      <c r="AB19212">
        <v>12257</v>
      </c>
    </row>
    <row r="19213" spans="1:28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5</v>
      </c>
      <c r="F19213" t="s">
        <v>89</v>
      </c>
      <c r="G19213" t="s">
        <v>29</v>
      </c>
      <c r="H19213" s="1">
        <v>44297</v>
      </c>
      <c r="I19213" s="1" t="str">
        <f>TEXT(financial_loan[[#This Row],[issue_date]],"mmm")</f>
        <v>Apr</v>
      </c>
      <c r="J19213" s="1" t="str">
        <f>TEXT(financial_loan[[#This Row],[issue_date]],"m")</f>
        <v>4</v>
      </c>
      <c r="K19213" s="1" t="str">
        <f>TEXT(financial_loan[[#This Row],[issue_date]],"yyyy")</f>
        <v>2021</v>
      </c>
      <c r="L19213" s="1">
        <v>44332</v>
      </c>
      <c r="M19213" s="1">
        <v>44360</v>
      </c>
      <c r="N19213" t="s">
        <v>39</v>
      </c>
      <c r="O19213" t="str">
        <f>IF(OR(financial_loan[[#This Row],[loan_status]]="Current",financial_loan[[#This Row],[loan_status]]="Fully Paid"),"Good",IF(financial_loan[[#This Row],[loan_status]]="Charged Off","Bad"))</f>
        <v>Good</v>
      </c>
      <c r="P19213" s="1">
        <v>44390</v>
      </c>
      <c r="Q19213">
        <v>917952</v>
      </c>
      <c r="R19213" t="s">
        <v>5771</v>
      </c>
      <c r="S19213" t="s">
        <v>140</v>
      </c>
      <c r="T19213" t="s">
        <v>41</v>
      </c>
      <c r="U19213" t="s">
        <v>56</v>
      </c>
      <c r="V19213">
        <v>275000</v>
      </c>
      <c r="W19213">
        <v>6.3600003719329834E-2</v>
      </c>
      <c r="X19213">
        <v>346.22000122070313</v>
      </c>
      <c r="Y19213">
        <v>0.14910000562667847</v>
      </c>
      <c r="Z19213">
        <v>10000</v>
      </c>
      <c r="AA19213">
        <v>30</v>
      </c>
      <c r="AB19213">
        <v>12239</v>
      </c>
    </row>
    <row r="19214" spans="1:28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 t="str">
        <f>TEXT(financial_loan[[#This Row],[issue_date]],"mmm")</f>
        <v>Aug</v>
      </c>
      <c r="J19214" s="1" t="str">
        <f>TEXT(financial_loan[[#This Row],[issue_date]],"m")</f>
        <v>8</v>
      </c>
      <c r="K19214" s="1" t="str">
        <f>TEXT(financial_loan[[#This Row],[issue_date]],"yyyy")</f>
        <v>2021</v>
      </c>
      <c r="L19214" s="1">
        <v>44239</v>
      </c>
      <c r="M19214" s="1">
        <v>44267</v>
      </c>
      <c r="N19214" t="s">
        <v>39</v>
      </c>
      <c r="O19214" t="str">
        <f>IF(OR(financial_loan[[#This Row],[loan_status]]="Current",financial_loan[[#This Row],[loan_status]]="Fully Paid"),"Good",IF(financial_loan[[#This Row],[loan_status]]="Charged Off","Bad"))</f>
        <v>Good</v>
      </c>
      <c r="P19214" s="1">
        <v>44298</v>
      </c>
      <c r="Q19214">
        <v>517054</v>
      </c>
      <c r="R19214" t="s">
        <v>5771</v>
      </c>
      <c r="S19214" t="s">
        <v>374</v>
      </c>
      <c r="T19214" t="s">
        <v>41</v>
      </c>
      <c r="U19214" t="s">
        <v>56</v>
      </c>
      <c r="V19214">
        <v>50004</v>
      </c>
      <c r="W19214">
        <v>0.22509999573230743</v>
      </c>
      <c r="X19214">
        <v>409.07998657226563</v>
      </c>
      <c r="Y19214">
        <v>0.15309999883174896</v>
      </c>
      <c r="Z19214">
        <v>11750</v>
      </c>
      <c r="AA19214">
        <v>24</v>
      </c>
      <c r="AB19214">
        <v>14621</v>
      </c>
    </row>
    <row r="19215" spans="1:28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 t="str">
        <f>TEXT(financial_loan[[#This Row],[issue_date]],"mmm")</f>
        <v>Aug</v>
      </c>
      <c r="J19215" s="1" t="str">
        <f>TEXT(financial_loan[[#This Row],[issue_date]],"m")</f>
        <v>8</v>
      </c>
      <c r="K19215" s="1" t="str">
        <f>TEXT(financial_loan[[#This Row],[issue_date]],"yyyy")</f>
        <v>2021</v>
      </c>
      <c r="L19215" s="1">
        <v>44391</v>
      </c>
      <c r="M19215" s="1">
        <v>44451</v>
      </c>
      <c r="N19215" t="s">
        <v>39</v>
      </c>
      <c r="O19215" t="str">
        <f>IF(OR(financial_loan[[#This Row],[loan_status]]="Current",financial_loan[[#This Row],[loan_status]]="Fully Paid"),"Good",IF(financial_loan[[#This Row],[loan_status]]="Charged Off","Bad"))</f>
        <v>Good</v>
      </c>
      <c r="P19215" s="1">
        <v>44481</v>
      </c>
      <c r="Q19215">
        <v>1063636</v>
      </c>
      <c r="R19215" t="s">
        <v>5771</v>
      </c>
      <c r="S19215" t="s">
        <v>374</v>
      </c>
      <c r="T19215" t="s">
        <v>41</v>
      </c>
      <c r="U19215" t="s">
        <v>56</v>
      </c>
      <c r="V19215">
        <v>116664</v>
      </c>
      <c r="W19215">
        <v>0.18089999258518219</v>
      </c>
      <c r="X19215">
        <v>283.20001220703125</v>
      </c>
      <c r="Y19215">
        <v>0.16490000486373901</v>
      </c>
      <c r="Z19215">
        <v>8000</v>
      </c>
      <c r="AA19215">
        <v>63</v>
      </c>
      <c r="AB19215">
        <v>9234</v>
      </c>
    </row>
    <row r="19216" spans="1:28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6</v>
      </c>
      <c r="F19216" t="s">
        <v>89</v>
      </c>
      <c r="G19216" t="s">
        <v>29</v>
      </c>
      <c r="H19216" s="1">
        <v>44480</v>
      </c>
      <c r="I19216" s="1" t="str">
        <f>TEXT(financial_loan[[#This Row],[issue_date]],"mmm")</f>
        <v>Oct</v>
      </c>
      <c r="J19216" s="1" t="str">
        <f>TEXT(financial_loan[[#This Row],[issue_date]],"m")</f>
        <v>10</v>
      </c>
      <c r="K19216" s="1" t="str">
        <f>TEXT(financial_loan[[#This Row],[issue_date]],"yyyy")</f>
        <v>2021</v>
      </c>
      <c r="L19216" s="1">
        <v>44212</v>
      </c>
      <c r="M19216" s="1">
        <v>44299</v>
      </c>
      <c r="N19216" t="s">
        <v>39</v>
      </c>
      <c r="O19216" t="str">
        <f>IF(OR(financial_loan[[#This Row],[loan_status]]="Current",financial_loan[[#This Row],[loan_status]]="Fully Paid"),"Good",IF(financial_loan[[#This Row],[loan_status]]="Charged Off","Bad"))</f>
        <v>Good</v>
      </c>
      <c r="P19216" s="1">
        <v>44329</v>
      </c>
      <c r="Q19216">
        <v>1196103</v>
      </c>
      <c r="R19216" t="s">
        <v>5771</v>
      </c>
      <c r="S19216" t="s">
        <v>90</v>
      </c>
      <c r="T19216" t="s">
        <v>41</v>
      </c>
      <c r="U19216" t="s">
        <v>56</v>
      </c>
      <c r="V19216">
        <v>140000</v>
      </c>
      <c r="W19216">
        <v>0.11159999668598175</v>
      </c>
      <c r="X19216">
        <v>1059.02001953125</v>
      </c>
      <c r="Y19216">
        <v>0.16290000081062317</v>
      </c>
      <c r="Z19216">
        <v>30000</v>
      </c>
      <c r="AA19216">
        <v>54</v>
      </c>
      <c r="AB19216">
        <v>35875</v>
      </c>
    </row>
    <row r="19217" spans="1:28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7</v>
      </c>
      <c r="F19217" t="s">
        <v>89</v>
      </c>
      <c r="G19217" t="s">
        <v>29</v>
      </c>
      <c r="H19217" s="1">
        <v>44296</v>
      </c>
      <c r="I19217" s="1" t="str">
        <f>TEXT(financial_loan[[#This Row],[issue_date]],"mmm")</f>
        <v>Apr</v>
      </c>
      <c r="J19217" s="1" t="str">
        <f>TEXT(financial_loan[[#This Row],[issue_date]],"m")</f>
        <v>4</v>
      </c>
      <c r="K19217" s="1" t="str">
        <f>TEXT(financial_loan[[#This Row],[issue_date]],"yyyy")</f>
        <v>2021</v>
      </c>
      <c r="L19217" s="1">
        <v>44299</v>
      </c>
      <c r="M19217" s="1">
        <v>44299</v>
      </c>
      <c r="N19217" t="s">
        <v>39</v>
      </c>
      <c r="O19217" t="str">
        <f>IF(OR(financial_loan[[#This Row],[loan_status]]="Current",financial_loan[[#This Row],[loan_status]]="Fully Paid"),"Good",IF(financial_loan[[#This Row],[loan_status]]="Charged Off","Bad"))</f>
        <v>Good</v>
      </c>
      <c r="P19217" s="1">
        <v>44329</v>
      </c>
      <c r="Q19217">
        <v>621532</v>
      </c>
      <c r="R19217" t="s">
        <v>5771</v>
      </c>
      <c r="S19217" t="s">
        <v>903</v>
      </c>
      <c r="T19217" t="s">
        <v>41</v>
      </c>
      <c r="U19217" t="s">
        <v>56</v>
      </c>
      <c r="V19217">
        <v>29100</v>
      </c>
      <c r="W19217">
        <v>0.19509999454021454</v>
      </c>
      <c r="X19217">
        <v>219.97000122070313</v>
      </c>
      <c r="Y19217">
        <v>0.1606999933719635</v>
      </c>
      <c r="Z19217">
        <v>6250</v>
      </c>
      <c r="AA19217">
        <v>6</v>
      </c>
      <c r="AB19217">
        <v>7919</v>
      </c>
    </row>
    <row r="19218" spans="1:28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8</v>
      </c>
      <c r="F19218" t="s">
        <v>89</v>
      </c>
      <c r="G19218" t="s">
        <v>29</v>
      </c>
      <c r="H19218" s="1">
        <v>44417</v>
      </c>
      <c r="I19218" s="1" t="str">
        <f>TEXT(financial_loan[[#This Row],[issue_date]],"mmm")</f>
        <v>Aug</v>
      </c>
      <c r="J19218" s="1" t="str">
        <f>TEXT(financial_loan[[#This Row],[issue_date]],"m")</f>
        <v>8</v>
      </c>
      <c r="K19218" s="1" t="str">
        <f>TEXT(financial_loan[[#This Row],[issue_date]],"yyyy")</f>
        <v>2021</v>
      </c>
      <c r="L19218" s="1">
        <v>44420</v>
      </c>
      <c r="M19218" s="1">
        <v>44420</v>
      </c>
      <c r="N19218" t="s">
        <v>39</v>
      </c>
      <c r="O19218" t="str">
        <f>IF(OR(financial_loan[[#This Row],[loan_status]]="Current",financial_loan[[#This Row],[loan_status]]="Fully Paid"),"Good",IF(financial_loan[[#This Row],[loan_status]]="Charged Off","Bad"))</f>
        <v>Good</v>
      </c>
      <c r="P19218" s="1">
        <v>44451</v>
      </c>
      <c r="Q19218">
        <v>514772</v>
      </c>
      <c r="R19218" t="s">
        <v>5771</v>
      </c>
      <c r="S19218" t="s">
        <v>903</v>
      </c>
      <c r="T19218" t="s">
        <v>41</v>
      </c>
      <c r="U19218" t="s">
        <v>56</v>
      </c>
      <c r="V19218">
        <v>75000</v>
      </c>
      <c r="W19218">
        <v>0.1632000058889389</v>
      </c>
      <c r="X19218">
        <v>492.20999145507813</v>
      </c>
      <c r="Y19218">
        <v>0.15999999642372131</v>
      </c>
      <c r="Z19218">
        <v>14000</v>
      </c>
      <c r="AA19218">
        <v>19</v>
      </c>
      <c r="AB19218">
        <v>17721</v>
      </c>
    </row>
    <row r="19219" spans="1:28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19</v>
      </c>
      <c r="F19219" t="s">
        <v>89</v>
      </c>
      <c r="G19219" t="s">
        <v>29</v>
      </c>
      <c r="H19219" s="1">
        <v>44266</v>
      </c>
      <c r="I19219" s="1" t="str">
        <f>TEXT(financial_loan[[#This Row],[issue_date]],"mmm")</f>
        <v>Mar</v>
      </c>
      <c r="J19219" s="1" t="str">
        <f>TEXT(financial_loan[[#This Row],[issue_date]],"m")</f>
        <v>3</v>
      </c>
      <c r="K19219" s="1" t="str">
        <f>TEXT(financial_loan[[#This Row],[issue_date]],"yyyy")</f>
        <v>2021</v>
      </c>
      <c r="L19219" s="1">
        <v>44243</v>
      </c>
      <c r="M19219" s="1">
        <v>44421</v>
      </c>
      <c r="N19219" t="s">
        <v>39</v>
      </c>
      <c r="O19219" t="str">
        <f>IF(OR(financial_loan[[#This Row],[loan_status]]="Current",financial_loan[[#This Row],[loan_status]]="Fully Paid"),"Good",IF(financial_loan[[#This Row],[loan_status]]="Charged Off","Bad"))</f>
        <v>Good</v>
      </c>
      <c r="P19219" s="1">
        <v>44452</v>
      </c>
      <c r="Q19219">
        <v>886199</v>
      </c>
      <c r="R19219" t="s">
        <v>5771</v>
      </c>
      <c r="S19219" t="s">
        <v>90</v>
      </c>
      <c r="T19219" t="s">
        <v>41</v>
      </c>
      <c r="U19219" t="s">
        <v>56</v>
      </c>
      <c r="V19219">
        <v>88000</v>
      </c>
      <c r="W19219">
        <v>8.8399998843669891E-2</v>
      </c>
      <c r="X19219">
        <v>309.97000122070313</v>
      </c>
      <c r="Y19219">
        <v>0.14540000259876251</v>
      </c>
      <c r="Z19219">
        <v>9000</v>
      </c>
      <c r="AA19219">
        <v>19</v>
      </c>
      <c r="AB19219">
        <v>11058</v>
      </c>
    </row>
    <row r="19220" spans="1:28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0</v>
      </c>
      <c r="F19220" t="s">
        <v>89</v>
      </c>
      <c r="G19220" t="s">
        <v>29</v>
      </c>
      <c r="H19220" s="1">
        <v>44295</v>
      </c>
      <c r="I19220" s="1" t="str">
        <f>TEXT(financial_loan[[#This Row],[issue_date]],"mmm")</f>
        <v>Apr</v>
      </c>
      <c r="J19220" s="1" t="str">
        <f>TEXT(financial_loan[[#This Row],[issue_date]],"m")</f>
        <v>4</v>
      </c>
      <c r="K19220" s="1" t="str">
        <f>TEXT(financial_loan[[#This Row],[issue_date]],"yyyy")</f>
        <v>2021</v>
      </c>
      <c r="L19220" s="1">
        <v>44545</v>
      </c>
      <c r="M19220" s="1">
        <v>44298</v>
      </c>
      <c r="N19220" t="s">
        <v>39</v>
      </c>
      <c r="O19220" t="str">
        <f>IF(OR(financial_loan[[#This Row],[loan_status]]="Current",financial_loan[[#This Row],[loan_status]]="Fully Paid"),"Good",IF(financial_loan[[#This Row],[loan_status]]="Charged Off","Bad"))</f>
        <v>Good</v>
      </c>
      <c r="P19220" s="1">
        <v>44328</v>
      </c>
      <c r="Q19220">
        <v>424244</v>
      </c>
      <c r="R19220" t="s">
        <v>5771</v>
      </c>
      <c r="S19220" t="s">
        <v>140</v>
      </c>
      <c r="T19220" t="s">
        <v>41</v>
      </c>
      <c r="U19220" t="s">
        <v>56</v>
      </c>
      <c r="V19220">
        <v>72000</v>
      </c>
      <c r="W19220">
        <v>0.23250000178813934</v>
      </c>
      <c r="X19220">
        <v>687.65997314453125</v>
      </c>
      <c r="Y19220">
        <v>0.14419999718666077</v>
      </c>
      <c r="Z19220">
        <v>20000</v>
      </c>
      <c r="AA19220">
        <v>22</v>
      </c>
      <c r="AB19220">
        <v>24755</v>
      </c>
    </row>
    <row r="19221" spans="1:28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1</v>
      </c>
      <c r="F19221" t="s">
        <v>89</v>
      </c>
      <c r="G19221" t="s">
        <v>29</v>
      </c>
      <c r="H19221" s="1">
        <v>44266</v>
      </c>
      <c r="I19221" s="1" t="str">
        <f>TEXT(financial_loan[[#This Row],[issue_date]],"mmm")</f>
        <v>Mar</v>
      </c>
      <c r="J19221" s="1" t="str">
        <f>TEXT(financial_loan[[#This Row],[issue_date]],"m")</f>
        <v>3</v>
      </c>
      <c r="K19221" s="1" t="str">
        <f>TEXT(financial_loan[[#This Row],[issue_date]],"yyyy")</f>
        <v>2021</v>
      </c>
      <c r="L19221" s="1">
        <v>44329</v>
      </c>
      <c r="M19221" s="1">
        <v>44329</v>
      </c>
      <c r="N19221" t="s">
        <v>39</v>
      </c>
      <c r="O19221" t="str">
        <f>IF(OR(financial_loan[[#This Row],[loan_status]]="Current",financial_loan[[#This Row],[loan_status]]="Fully Paid"),"Good",IF(financial_loan[[#This Row],[loan_status]]="Charged Off","Bad"))</f>
        <v>Good</v>
      </c>
      <c r="P19221" s="1">
        <v>44360</v>
      </c>
      <c r="Q19221">
        <v>888343</v>
      </c>
      <c r="R19221" t="s">
        <v>5771</v>
      </c>
      <c r="S19221" t="s">
        <v>374</v>
      </c>
      <c r="T19221" t="s">
        <v>41</v>
      </c>
      <c r="U19221" t="s">
        <v>56</v>
      </c>
      <c r="V19221">
        <v>59004</v>
      </c>
      <c r="W19221">
        <v>4.6399999409914017E-2</v>
      </c>
      <c r="X19221">
        <v>487.239990234375</v>
      </c>
      <c r="Y19221">
        <v>0.15279999375343323</v>
      </c>
      <c r="Z19221">
        <v>14000</v>
      </c>
      <c r="AA19221">
        <v>17</v>
      </c>
      <c r="AB19221">
        <v>17153</v>
      </c>
    </row>
    <row r="19222" spans="1:28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2</v>
      </c>
      <c r="F19222" t="s">
        <v>89</v>
      </c>
      <c r="G19222" t="s">
        <v>29</v>
      </c>
      <c r="H19222" s="1">
        <v>44296</v>
      </c>
      <c r="I19222" s="1" t="str">
        <f>TEXT(financial_loan[[#This Row],[issue_date]],"mmm")</f>
        <v>Apr</v>
      </c>
      <c r="J19222" s="1" t="str">
        <f>TEXT(financial_loan[[#This Row],[issue_date]],"m")</f>
        <v>4</v>
      </c>
      <c r="K19222" s="1" t="str">
        <f>TEXT(financial_loan[[#This Row],[issue_date]],"yyyy")</f>
        <v>2021</v>
      </c>
      <c r="L19222" s="1">
        <v>44391</v>
      </c>
      <c r="M19222" s="1">
        <v>44449</v>
      </c>
      <c r="N19222" t="s">
        <v>39</v>
      </c>
      <c r="O19222" t="str">
        <f>IF(OR(financial_loan[[#This Row],[loan_status]]="Current",financial_loan[[#This Row],[loan_status]]="Fully Paid"),"Good",IF(financial_loan[[#This Row],[loan_status]]="Charged Off","Bad"))</f>
        <v>Good</v>
      </c>
      <c r="P19222" s="1">
        <v>44479</v>
      </c>
      <c r="Q19222">
        <v>619930</v>
      </c>
      <c r="R19222" t="s">
        <v>5771</v>
      </c>
      <c r="S19222" t="s">
        <v>374</v>
      </c>
      <c r="T19222" t="s">
        <v>41</v>
      </c>
      <c r="U19222" t="s">
        <v>56</v>
      </c>
      <c r="V19222">
        <v>65004</v>
      </c>
      <c r="W19222">
        <v>0.23459999263286591</v>
      </c>
      <c r="X19222">
        <v>696.57000732421875</v>
      </c>
      <c r="Y19222">
        <v>0.15330000221729279</v>
      </c>
      <c r="Z19222">
        <v>20000</v>
      </c>
      <c r="AA19222">
        <v>37</v>
      </c>
      <c r="AB19222">
        <v>20468</v>
      </c>
    </row>
    <row r="19223" spans="1:28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 t="str">
        <f>TEXT(financial_loan[[#This Row],[issue_date]],"mmm")</f>
        <v>Nov</v>
      </c>
      <c r="J19223" s="1" t="str">
        <f>TEXT(financial_loan[[#This Row],[issue_date]],"m")</f>
        <v>11</v>
      </c>
      <c r="K19223" s="1" t="str">
        <f>TEXT(financial_loan[[#This Row],[issue_date]],"yyyy")</f>
        <v>2021</v>
      </c>
      <c r="L19223" s="1">
        <v>44541</v>
      </c>
      <c r="M19223" s="1">
        <v>44541</v>
      </c>
      <c r="N19223" t="s">
        <v>39</v>
      </c>
      <c r="O19223" t="str">
        <f>IF(OR(financial_loan[[#This Row],[loan_status]]="Current",financial_loan[[#This Row],[loan_status]]="Fully Paid"),"Good",IF(financial_loan[[#This Row],[loan_status]]="Charged Off","Bad"))</f>
        <v>Good</v>
      </c>
      <c r="P19223" s="1">
        <v>44572</v>
      </c>
      <c r="Q19223">
        <v>1238113</v>
      </c>
      <c r="R19223" t="s">
        <v>5771</v>
      </c>
      <c r="S19223" t="s">
        <v>140</v>
      </c>
      <c r="T19223" t="s">
        <v>41</v>
      </c>
      <c r="U19223" t="s">
        <v>56</v>
      </c>
      <c r="V19223">
        <v>78000</v>
      </c>
      <c r="W19223">
        <v>8.0899998545646667E-2</v>
      </c>
      <c r="X19223">
        <v>277.20001220703125</v>
      </c>
      <c r="Y19223">
        <v>0.16769999265670776</v>
      </c>
      <c r="Z19223">
        <v>7800</v>
      </c>
      <c r="AA19223">
        <v>35</v>
      </c>
      <c r="AB19223">
        <v>7909</v>
      </c>
    </row>
    <row r="19224" spans="1:28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3</v>
      </c>
      <c r="F19224" t="s">
        <v>89</v>
      </c>
      <c r="G19224" t="s">
        <v>29</v>
      </c>
      <c r="H19224" s="1">
        <v>44387</v>
      </c>
      <c r="I19224" s="1" t="str">
        <f>TEXT(financial_loan[[#This Row],[issue_date]],"mmm")</f>
        <v>Jul</v>
      </c>
      <c r="J19224" s="1" t="str">
        <f>TEXT(financial_loan[[#This Row],[issue_date]],"m")</f>
        <v>7</v>
      </c>
      <c r="K19224" s="1" t="str">
        <f>TEXT(financial_loan[[#This Row],[issue_date]],"yyyy")</f>
        <v>2021</v>
      </c>
      <c r="L19224" s="1">
        <v>44421</v>
      </c>
      <c r="M19224" s="1">
        <v>44421</v>
      </c>
      <c r="N19224" t="s">
        <v>39</v>
      </c>
      <c r="O19224" t="str">
        <f>IF(OR(financial_loan[[#This Row],[loan_status]]="Current",financial_loan[[#This Row],[loan_status]]="Fully Paid"),"Good",IF(financial_loan[[#This Row],[loan_status]]="Charged Off","Bad"))</f>
        <v>Good</v>
      </c>
      <c r="P19224" s="1">
        <v>44452</v>
      </c>
      <c r="Q19224">
        <v>713690</v>
      </c>
      <c r="R19224" t="s">
        <v>5771</v>
      </c>
      <c r="S19224" t="s">
        <v>374</v>
      </c>
      <c r="T19224" t="s">
        <v>41</v>
      </c>
      <c r="U19224" t="s">
        <v>56</v>
      </c>
      <c r="V19224">
        <v>39600</v>
      </c>
      <c r="W19224">
        <v>2.8799999505281448E-2</v>
      </c>
      <c r="X19224">
        <v>209.71000671386719</v>
      </c>
      <c r="Y19224">
        <v>0.15579999983310699</v>
      </c>
      <c r="Z19224">
        <v>6000</v>
      </c>
      <c r="AA19224">
        <v>6</v>
      </c>
      <c r="AB19224">
        <v>7550</v>
      </c>
    </row>
    <row r="19225" spans="1:28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4</v>
      </c>
      <c r="F19225" t="s">
        <v>89</v>
      </c>
      <c r="G19225" t="s">
        <v>29</v>
      </c>
      <c r="H19225" s="1">
        <v>44326</v>
      </c>
      <c r="I19225" s="1" t="str">
        <f>TEXT(financial_loan[[#This Row],[issue_date]],"mmm")</f>
        <v>May</v>
      </c>
      <c r="J19225" s="1" t="str">
        <f>TEXT(financial_loan[[#This Row],[issue_date]],"m")</f>
        <v>5</v>
      </c>
      <c r="K19225" s="1" t="str">
        <f>TEXT(financial_loan[[#This Row],[issue_date]],"yyyy")</f>
        <v>2021</v>
      </c>
      <c r="L19225" s="1">
        <v>44484</v>
      </c>
      <c r="M19225" s="1">
        <v>44240</v>
      </c>
      <c r="N19225" t="s">
        <v>39</v>
      </c>
      <c r="O19225" t="str">
        <f>IF(OR(financial_loan[[#This Row],[loan_status]]="Current",financial_loan[[#This Row],[loan_status]]="Fully Paid"),"Good",IF(financial_loan[[#This Row],[loan_status]]="Charged Off","Bad"))</f>
        <v>Good</v>
      </c>
      <c r="P19225" s="1">
        <v>44268</v>
      </c>
      <c r="Q19225">
        <v>613785</v>
      </c>
      <c r="R19225" t="s">
        <v>5771</v>
      </c>
      <c r="S19225" t="s">
        <v>903</v>
      </c>
      <c r="T19225" t="s">
        <v>41</v>
      </c>
      <c r="U19225" t="s">
        <v>56</v>
      </c>
      <c r="V19225">
        <v>45760</v>
      </c>
      <c r="W19225">
        <v>0.12590000033378601</v>
      </c>
      <c r="X19225">
        <v>422.32998657226563</v>
      </c>
      <c r="Y19225">
        <v>0.1606999933719635</v>
      </c>
      <c r="Z19225">
        <v>12000</v>
      </c>
      <c r="AA19225">
        <v>14</v>
      </c>
      <c r="AB19225">
        <v>15182</v>
      </c>
    </row>
    <row r="19226" spans="1:28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5</v>
      </c>
      <c r="F19226" t="s">
        <v>89</v>
      </c>
      <c r="G19226" t="s">
        <v>29</v>
      </c>
      <c r="H19226" s="1">
        <v>44511</v>
      </c>
      <c r="I19226" s="1" t="str">
        <f>TEXT(financial_loan[[#This Row],[issue_date]],"mmm")</f>
        <v>Nov</v>
      </c>
      <c r="J19226" s="1" t="str">
        <f>TEXT(financial_loan[[#This Row],[issue_date]],"m")</f>
        <v>11</v>
      </c>
      <c r="K19226" s="1" t="str">
        <f>TEXT(financial_loan[[#This Row],[issue_date]],"yyyy")</f>
        <v>2021</v>
      </c>
      <c r="L19226" s="1">
        <v>44392</v>
      </c>
      <c r="M19226" s="1">
        <v>44361</v>
      </c>
      <c r="N19226" t="s">
        <v>39</v>
      </c>
      <c r="O19226" t="str">
        <f>IF(OR(financial_loan[[#This Row],[loan_status]]="Current",financial_loan[[#This Row],[loan_status]]="Fully Paid"),"Good",IF(financial_loan[[#This Row],[loan_status]]="Charged Off","Bad"))</f>
        <v>Good</v>
      </c>
      <c r="P19226" s="1">
        <v>44391</v>
      </c>
      <c r="Q19226">
        <v>1259811</v>
      </c>
      <c r="R19226" t="s">
        <v>5771</v>
      </c>
      <c r="S19226" t="s">
        <v>140</v>
      </c>
      <c r="T19226" t="s">
        <v>41</v>
      </c>
      <c r="U19226" t="s">
        <v>56</v>
      </c>
      <c r="V19226">
        <v>52000</v>
      </c>
      <c r="W19226">
        <v>0.19130000472068787</v>
      </c>
      <c r="X19226">
        <v>355.3900146484375</v>
      </c>
      <c r="Y19226">
        <v>0.16769999265670776</v>
      </c>
      <c r="Z19226">
        <v>10000</v>
      </c>
      <c r="AA19226">
        <v>50</v>
      </c>
      <c r="AB19226">
        <v>12693</v>
      </c>
    </row>
    <row r="19227" spans="1:28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6</v>
      </c>
      <c r="F19227" t="s">
        <v>89</v>
      </c>
      <c r="G19227" t="s">
        <v>29</v>
      </c>
      <c r="H19227" s="1">
        <v>44207</v>
      </c>
      <c r="I19227" s="1" t="str">
        <f>TEXT(financial_loan[[#This Row],[issue_date]],"mmm")</f>
        <v>Jan</v>
      </c>
      <c r="J19227" s="1" t="str">
        <f>TEXT(financial_loan[[#This Row],[issue_date]],"m")</f>
        <v>1</v>
      </c>
      <c r="K19227" s="1" t="str">
        <f>TEXT(financial_loan[[#This Row],[issue_date]],"yyyy")</f>
        <v>2021</v>
      </c>
      <c r="L19227" s="1">
        <v>44332</v>
      </c>
      <c r="M19227" s="1">
        <v>44210</v>
      </c>
      <c r="N19227" t="s">
        <v>39</v>
      </c>
      <c r="O19227" t="str">
        <f>IF(OR(financial_loan[[#This Row],[loan_status]]="Current",financial_loan[[#This Row],[loan_status]]="Fully Paid"),"Good",IF(financial_loan[[#This Row],[loan_status]]="Charged Off","Bad"))</f>
        <v>Good</v>
      </c>
      <c r="P19227" s="1">
        <v>44241</v>
      </c>
      <c r="Q19227">
        <v>826909</v>
      </c>
      <c r="R19227" t="s">
        <v>5771</v>
      </c>
      <c r="S19227" t="s">
        <v>90</v>
      </c>
      <c r="T19227" t="s">
        <v>41</v>
      </c>
      <c r="U19227" t="s">
        <v>56</v>
      </c>
      <c r="V19227">
        <v>71004</v>
      </c>
      <c r="W19227">
        <v>0.15600000321865082</v>
      </c>
      <c r="X19227">
        <v>684.42999267578125</v>
      </c>
      <c r="Y19227">
        <v>0.14090000092983246</v>
      </c>
      <c r="Z19227">
        <v>20000</v>
      </c>
      <c r="AA19227">
        <v>27</v>
      </c>
      <c r="AB19227">
        <v>24641</v>
      </c>
    </row>
    <row r="19228" spans="1:28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 t="str">
        <f>TEXT(financial_loan[[#This Row],[issue_date]],"mmm")</f>
        <v>Feb</v>
      </c>
      <c r="J19228" s="1" t="str">
        <f>TEXT(financial_loan[[#This Row],[issue_date]],"m")</f>
        <v>2</v>
      </c>
      <c r="K19228" s="1" t="str">
        <f>TEXT(financial_loan[[#This Row],[issue_date]],"yyyy")</f>
        <v>2021</v>
      </c>
      <c r="L19228" s="1">
        <v>44241</v>
      </c>
      <c r="M19228" s="1">
        <v>44241</v>
      </c>
      <c r="N19228" t="s">
        <v>39</v>
      </c>
      <c r="O19228" t="str">
        <f>IF(OR(financial_loan[[#This Row],[loan_status]]="Current",financial_loan[[#This Row],[loan_status]]="Fully Paid"),"Good",IF(financial_loan[[#This Row],[loan_status]]="Charged Off","Bad"))</f>
        <v>Good</v>
      </c>
      <c r="P19228" s="1">
        <v>44269</v>
      </c>
      <c r="Q19228">
        <v>853245</v>
      </c>
      <c r="R19228" t="s">
        <v>5771</v>
      </c>
      <c r="S19228" t="s">
        <v>1142</v>
      </c>
      <c r="T19228" t="s">
        <v>41</v>
      </c>
      <c r="U19228" t="s">
        <v>56</v>
      </c>
      <c r="V19228">
        <v>94000</v>
      </c>
      <c r="W19228">
        <v>0.1656000018119812</v>
      </c>
      <c r="X19228">
        <v>789.96002197265625</v>
      </c>
      <c r="Y19228">
        <v>0.17509999871253967</v>
      </c>
      <c r="Z19228">
        <v>22000</v>
      </c>
      <c r="AA19228">
        <v>30</v>
      </c>
      <c r="AB19228">
        <v>28476</v>
      </c>
    </row>
    <row r="19229" spans="1:28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7</v>
      </c>
      <c r="F19229" t="s">
        <v>38</v>
      </c>
      <c r="G19229" t="s">
        <v>29</v>
      </c>
      <c r="H19229" s="1">
        <v>44207</v>
      </c>
      <c r="I19229" s="1" t="str">
        <f>TEXT(financial_loan[[#This Row],[issue_date]],"mmm")</f>
        <v>Jan</v>
      </c>
      <c r="J19229" s="1" t="str">
        <f>TEXT(financial_loan[[#This Row],[issue_date]],"m")</f>
        <v>1</v>
      </c>
      <c r="K19229" s="1" t="str">
        <f>TEXT(financial_loan[[#This Row],[issue_date]],"yyyy")</f>
        <v>2021</v>
      </c>
      <c r="L19229" s="1">
        <v>44241</v>
      </c>
      <c r="M19229" s="1">
        <v>44241</v>
      </c>
      <c r="N19229" t="s">
        <v>39</v>
      </c>
      <c r="O19229" t="str">
        <f>IF(OR(financial_loan[[#This Row],[loan_status]]="Current",financial_loan[[#This Row],[loan_status]]="Fully Paid"),"Good",IF(financial_loan[[#This Row],[loan_status]]="Charged Off","Bad"))</f>
        <v>Good</v>
      </c>
      <c r="P19229" s="1">
        <v>44269</v>
      </c>
      <c r="Q19229">
        <v>841842</v>
      </c>
      <c r="R19229" t="s">
        <v>5771</v>
      </c>
      <c r="S19229" t="s">
        <v>40</v>
      </c>
      <c r="T19229" t="s">
        <v>41</v>
      </c>
      <c r="U19229" t="s">
        <v>56</v>
      </c>
      <c r="V19229">
        <v>47000</v>
      </c>
      <c r="W19229">
        <v>0.18379999697208405</v>
      </c>
      <c r="X19229">
        <v>530.33001708984375</v>
      </c>
      <c r="Y19229">
        <v>0.164000004529953</v>
      </c>
      <c r="Z19229">
        <v>15000</v>
      </c>
      <c r="AA19229">
        <v>21</v>
      </c>
      <c r="AB19229">
        <v>19126</v>
      </c>
    </row>
    <row r="19230" spans="1:28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8</v>
      </c>
      <c r="F19230" t="s">
        <v>38</v>
      </c>
      <c r="G19230" t="s">
        <v>29</v>
      </c>
      <c r="H19230" s="1">
        <v>44541</v>
      </c>
      <c r="I19230" s="1" t="str">
        <f>TEXT(financial_loan[[#This Row],[issue_date]],"mmm")</f>
        <v>Dec</v>
      </c>
      <c r="J19230" s="1" t="str">
        <f>TEXT(financial_loan[[#This Row],[issue_date]],"m")</f>
        <v>12</v>
      </c>
      <c r="K19230" s="1" t="str">
        <f>TEXT(financial_loan[[#This Row],[issue_date]],"yyyy")</f>
        <v>2021</v>
      </c>
      <c r="L19230" s="1">
        <v>44211</v>
      </c>
      <c r="M19230" s="1">
        <v>44211</v>
      </c>
      <c r="N19230" t="s">
        <v>39</v>
      </c>
      <c r="O19230" t="str">
        <f>IF(OR(financial_loan[[#This Row],[loan_status]]="Current",financial_loan[[#This Row],[loan_status]]="Fully Paid"),"Good",IF(financial_loan[[#This Row],[loan_status]]="Charged Off","Bad"))</f>
        <v>Good</v>
      </c>
      <c r="P19230" s="1">
        <v>44242</v>
      </c>
      <c r="Q19230">
        <v>1264123</v>
      </c>
      <c r="R19230" t="s">
        <v>5771</v>
      </c>
      <c r="S19230" t="s">
        <v>40</v>
      </c>
      <c r="T19230" t="s">
        <v>41</v>
      </c>
      <c r="U19230" t="s">
        <v>56</v>
      </c>
      <c r="V19230">
        <v>180000</v>
      </c>
      <c r="W19230">
        <v>0.11949999630451202</v>
      </c>
      <c r="X19230">
        <v>656.53997802734375</v>
      </c>
      <c r="Y19230">
        <v>0.18639999628067017</v>
      </c>
      <c r="Z19230">
        <v>18000</v>
      </c>
      <c r="AA19230">
        <v>32</v>
      </c>
      <c r="AB19230">
        <v>23677</v>
      </c>
    </row>
    <row r="19231" spans="1:28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2</v>
      </c>
      <c r="F19231" t="s">
        <v>38</v>
      </c>
      <c r="G19231" t="s">
        <v>29</v>
      </c>
      <c r="H19231" s="1">
        <v>44237</v>
      </c>
      <c r="I19231" s="1" t="str">
        <f>TEXT(financial_loan[[#This Row],[issue_date]],"mmm")</f>
        <v>Feb</v>
      </c>
      <c r="J19231" s="1" t="str">
        <f>TEXT(financial_loan[[#This Row],[issue_date]],"m")</f>
        <v>2</v>
      </c>
      <c r="K19231" s="1" t="str">
        <f>TEXT(financial_loan[[#This Row],[issue_date]],"yyyy")</f>
        <v>2021</v>
      </c>
      <c r="L19231" s="1">
        <v>44330</v>
      </c>
      <c r="M19231" s="1">
        <v>44268</v>
      </c>
      <c r="N19231" t="s">
        <v>39</v>
      </c>
      <c r="O19231" t="str">
        <f>IF(OR(financial_loan[[#This Row],[loan_status]]="Current",financial_loan[[#This Row],[loan_status]]="Fully Paid"),"Good",IF(financial_loan[[#This Row],[loan_status]]="Charged Off","Bad"))</f>
        <v>Good</v>
      </c>
      <c r="P19231" s="1">
        <v>44299</v>
      </c>
      <c r="Q19231">
        <v>622164</v>
      </c>
      <c r="R19231" t="s">
        <v>5771</v>
      </c>
      <c r="S19231" t="s">
        <v>40</v>
      </c>
      <c r="T19231" t="s">
        <v>41</v>
      </c>
      <c r="U19231" t="s">
        <v>56</v>
      </c>
      <c r="V19231">
        <v>51000</v>
      </c>
      <c r="W19231">
        <v>0.17479999363422394</v>
      </c>
      <c r="X19231">
        <v>566.03997802734375</v>
      </c>
      <c r="Y19231">
        <v>0.16449999809265137</v>
      </c>
      <c r="Z19231">
        <v>16000</v>
      </c>
      <c r="AA19231">
        <v>9</v>
      </c>
      <c r="AB19231">
        <v>20378</v>
      </c>
    </row>
    <row r="19232" spans="1:28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29</v>
      </c>
      <c r="F19232" t="s">
        <v>38</v>
      </c>
      <c r="G19232" t="s">
        <v>29</v>
      </c>
      <c r="H19232" s="1">
        <v>44265</v>
      </c>
      <c r="I19232" s="1" t="str">
        <f>TEXT(financial_loan[[#This Row],[issue_date]],"mmm")</f>
        <v>Mar</v>
      </c>
      <c r="J19232" s="1" t="str">
        <f>TEXT(financial_loan[[#This Row],[issue_date]],"m")</f>
        <v>3</v>
      </c>
      <c r="K19232" s="1" t="str">
        <f>TEXT(financial_loan[[#This Row],[issue_date]],"yyyy")</f>
        <v>2021</v>
      </c>
      <c r="L19232" s="1">
        <v>44212</v>
      </c>
      <c r="M19232" s="1">
        <v>44359</v>
      </c>
      <c r="N19232" t="s">
        <v>39</v>
      </c>
      <c r="O19232" t="str">
        <f>IF(OR(financial_loan[[#This Row],[loan_status]]="Current",financial_loan[[#This Row],[loan_status]]="Fully Paid"),"Good",IF(financial_loan[[#This Row],[loan_status]]="Charged Off","Bad"))</f>
        <v>Good</v>
      </c>
      <c r="P19232" s="1">
        <v>44389</v>
      </c>
      <c r="Q19232">
        <v>622815</v>
      </c>
      <c r="R19232" t="s">
        <v>5771</v>
      </c>
      <c r="S19232" t="s">
        <v>871</v>
      </c>
      <c r="T19232" t="s">
        <v>41</v>
      </c>
      <c r="U19232" t="s">
        <v>56</v>
      </c>
      <c r="V19232">
        <v>58200</v>
      </c>
      <c r="W19232">
        <v>0.19650000333786011</v>
      </c>
      <c r="X19232">
        <v>729.02001953125</v>
      </c>
      <c r="Y19232">
        <v>0.16820000112056732</v>
      </c>
      <c r="Z19232">
        <v>20500</v>
      </c>
      <c r="AA19232">
        <v>59</v>
      </c>
      <c r="AB19232">
        <v>25807</v>
      </c>
    </row>
    <row r="19233" spans="1:28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0</v>
      </c>
      <c r="F19233" t="s">
        <v>38</v>
      </c>
      <c r="G19233" t="s">
        <v>29</v>
      </c>
      <c r="H19233" s="1">
        <v>44207</v>
      </c>
      <c r="I19233" s="1" t="str">
        <f>TEXT(financial_loan[[#This Row],[issue_date]],"mmm")</f>
        <v>Jan</v>
      </c>
      <c r="J19233" s="1" t="str">
        <f>TEXT(financial_loan[[#This Row],[issue_date]],"m")</f>
        <v>1</v>
      </c>
      <c r="K19233" s="1" t="str">
        <f>TEXT(financial_loan[[#This Row],[issue_date]],"yyyy")</f>
        <v>2021</v>
      </c>
      <c r="L19233" s="1">
        <v>44332</v>
      </c>
      <c r="M19233" s="1">
        <v>44210</v>
      </c>
      <c r="N19233" t="s">
        <v>39</v>
      </c>
      <c r="O19233" t="str">
        <f>IF(OR(financial_loan[[#This Row],[loan_status]]="Current",financial_loan[[#This Row],[loan_status]]="Fully Paid"),"Good",IF(financial_loan[[#This Row],[loan_status]]="Charged Off","Bad"))</f>
        <v>Good</v>
      </c>
      <c r="P19233" s="1">
        <v>44241</v>
      </c>
      <c r="Q19233">
        <v>823778</v>
      </c>
      <c r="R19233" t="s">
        <v>5771</v>
      </c>
      <c r="S19233" t="s">
        <v>613</v>
      </c>
      <c r="T19233" t="s">
        <v>41</v>
      </c>
      <c r="U19233" t="s">
        <v>56</v>
      </c>
      <c r="V19233">
        <v>103832</v>
      </c>
      <c r="W19233">
        <v>0.17190000414848328</v>
      </c>
      <c r="X19233">
        <v>851.969970703125</v>
      </c>
      <c r="Y19233">
        <v>0.16689999401569366</v>
      </c>
      <c r="Z19233">
        <v>24000</v>
      </c>
      <c r="AA19233">
        <v>41</v>
      </c>
      <c r="AB19233">
        <v>30674</v>
      </c>
    </row>
    <row r="19234" spans="1:28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5</v>
      </c>
      <c r="F19234" t="s">
        <v>38</v>
      </c>
      <c r="G19234" t="s">
        <v>29</v>
      </c>
      <c r="H19234" s="1">
        <v>44296</v>
      </c>
      <c r="I19234" s="1" t="str">
        <f>TEXT(financial_loan[[#This Row],[issue_date]],"mmm")</f>
        <v>Apr</v>
      </c>
      <c r="J19234" s="1" t="str">
        <f>TEXT(financial_loan[[#This Row],[issue_date]],"m")</f>
        <v>4</v>
      </c>
      <c r="K19234" s="1" t="str">
        <f>TEXT(financial_loan[[#This Row],[issue_date]],"yyyy")</f>
        <v>2021</v>
      </c>
      <c r="L19234" s="1">
        <v>44479</v>
      </c>
      <c r="M19234" s="1">
        <v>44479</v>
      </c>
      <c r="N19234" t="s">
        <v>39</v>
      </c>
      <c r="O19234" t="str">
        <f>IF(OR(financial_loan[[#This Row],[loan_status]]="Current",financial_loan[[#This Row],[loan_status]]="Fully Paid"),"Good",IF(financial_loan[[#This Row],[loan_status]]="Charged Off","Bad"))</f>
        <v>Good</v>
      </c>
      <c r="P19234" s="1">
        <v>44510</v>
      </c>
      <c r="Q19234">
        <v>641509</v>
      </c>
      <c r="R19234" t="s">
        <v>5771</v>
      </c>
      <c r="S19234" t="s">
        <v>1142</v>
      </c>
      <c r="T19234" t="s">
        <v>41</v>
      </c>
      <c r="U19234" t="s">
        <v>56</v>
      </c>
      <c r="V19234">
        <v>58155</v>
      </c>
      <c r="W19234">
        <v>6.210000067949295E-2</v>
      </c>
      <c r="X19234">
        <v>465.32000732421875</v>
      </c>
      <c r="Y19234">
        <v>0.17560000717639923</v>
      </c>
      <c r="Z19234">
        <v>12950</v>
      </c>
      <c r="AA19234">
        <v>21</v>
      </c>
      <c r="AB19234">
        <v>13857</v>
      </c>
    </row>
    <row r="19235" spans="1:28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4</v>
      </c>
      <c r="F19235" t="s">
        <v>38</v>
      </c>
      <c r="G19235" t="s">
        <v>29</v>
      </c>
      <c r="H19235" s="1">
        <v>44387</v>
      </c>
      <c r="I19235" s="1" t="str">
        <f>TEXT(financial_loan[[#This Row],[issue_date]],"mmm")</f>
        <v>Jul</v>
      </c>
      <c r="J19235" s="1" t="str">
        <f>TEXT(financial_loan[[#This Row],[issue_date]],"m")</f>
        <v>7</v>
      </c>
      <c r="K19235" s="1" t="str">
        <f>TEXT(financial_loan[[#This Row],[issue_date]],"yyyy")</f>
        <v>2021</v>
      </c>
      <c r="L19235" s="1">
        <v>44513</v>
      </c>
      <c r="M19235" s="1">
        <v>44510</v>
      </c>
      <c r="N19235" t="s">
        <v>39</v>
      </c>
      <c r="O19235" t="str">
        <f>IF(OR(financial_loan[[#This Row],[loan_status]]="Current",financial_loan[[#This Row],[loan_status]]="Fully Paid"),"Good",IF(financial_loan[[#This Row],[loan_status]]="Charged Off","Bad"))</f>
        <v>Good</v>
      </c>
      <c r="P19235" s="1">
        <v>44540</v>
      </c>
      <c r="Q19235">
        <v>711973</v>
      </c>
      <c r="R19235" t="s">
        <v>5771</v>
      </c>
      <c r="S19235" t="s">
        <v>1142</v>
      </c>
      <c r="T19235" t="s">
        <v>41</v>
      </c>
      <c r="U19235" t="s">
        <v>56</v>
      </c>
      <c r="V19235">
        <v>38400</v>
      </c>
      <c r="W19235">
        <v>0.11500000208616257</v>
      </c>
      <c r="X19235">
        <v>107.80000305175781</v>
      </c>
      <c r="Y19235">
        <v>0.17560000717639923</v>
      </c>
      <c r="Z19235">
        <v>3000</v>
      </c>
      <c r="AA19235">
        <v>9</v>
      </c>
      <c r="AB19235">
        <v>3129</v>
      </c>
    </row>
    <row r="19236" spans="1:28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1</v>
      </c>
      <c r="F19236" t="s">
        <v>38</v>
      </c>
      <c r="G19236" t="s">
        <v>29</v>
      </c>
      <c r="H19236" s="1">
        <v>44327</v>
      </c>
      <c r="I19236" s="1" t="str">
        <f>TEXT(financial_loan[[#This Row],[issue_date]],"mmm")</f>
        <v>May</v>
      </c>
      <c r="J19236" s="1" t="str">
        <f>TEXT(financial_loan[[#This Row],[issue_date]],"m")</f>
        <v>5</v>
      </c>
      <c r="K19236" s="1" t="str">
        <f>TEXT(financial_loan[[#This Row],[issue_date]],"yyyy")</f>
        <v>2021</v>
      </c>
      <c r="L19236" s="1">
        <v>44332</v>
      </c>
      <c r="M19236" s="1">
        <v>44330</v>
      </c>
      <c r="N19236" t="s">
        <v>39</v>
      </c>
      <c r="O19236" t="str">
        <f>IF(OR(financial_loan[[#This Row],[loan_status]]="Current",financial_loan[[#This Row],[loan_status]]="Fully Paid"),"Good",IF(financial_loan[[#This Row],[loan_status]]="Charged Off","Bad"))</f>
        <v>Good</v>
      </c>
      <c r="P19236" s="1">
        <v>44361</v>
      </c>
      <c r="Q19236">
        <v>942742</v>
      </c>
      <c r="R19236" t="s">
        <v>5771</v>
      </c>
      <c r="S19236" t="s">
        <v>1142</v>
      </c>
      <c r="T19236" t="s">
        <v>41</v>
      </c>
      <c r="U19236" t="s">
        <v>56</v>
      </c>
      <c r="V19236">
        <v>130000</v>
      </c>
      <c r="W19236">
        <v>0.22360000014305115</v>
      </c>
      <c r="X19236">
        <v>736.05999755859375</v>
      </c>
      <c r="Y19236">
        <v>0.19290000200271606</v>
      </c>
      <c r="Z19236">
        <v>20000</v>
      </c>
      <c r="AA19236">
        <v>18</v>
      </c>
      <c r="AB19236">
        <v>26498</v>
      </c>
    </row>
    <row r="19237" spans="1:28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8</v>
      </c>
      <c r="F19237" t="s">
        <v>38</v>
      </c>
      <c r="G19237" t="s">
        <v>29</v>
      </c>
      <c r="H19237" s="1">
        <v>44325</v>
      </c>
      <c r="I19237" s="1" t="str">
        <f>TEXT(financial_loan[[#This Row],[issue_date]],"mmm")</f>
        <v>May</v>
      </c>
      <c r="J19237" s="1" t="str">
        <f>TEXT(financial_loan[[#This Row],[issue_date]],"m")</f>
        <v>5</v>
      </c>
      <c r="K19237" s="1" t="str">
        <f>TEXT(financial_loan[[#This Row],[issue_date]],"yyyy")</f>
        <v>2021</v>
      </c>
      <c r="L19237" s="1">
        <v>44298</v>
      </c>
      <c r="M19237" s="1">
        <v>44328</v>
      </c>
      <c r="N19237" t="s">
        <v>39</v>
      </c>
      <c r="O19237" t="str">
        <f>IF(OR(financial_loan[[#This Row],[loan_status]]="Current",financial_loan[[#This Row],[loan_status]]="Fully Paid"),"Good",IF(financial_loan[[#This Row],[loan_status]]="Charged Off","Bad"))</f>
        <v>Good</v>
      </c>
      <c r="P19237" s="1">
        <v>44359</v>
      </c>
      <c r="Q19237">
        <v>432932</v>
      </c>
      <c r="R19237" t="s">
        <v>5771</v>
      </c>
      <c r="S19237" t="s">
        <v>1142</v>
      </c>
      <c r="T19237" t="s">
        <v>41</v>
      </c>
      <c r="U19237" t="s">
        <v>56</v>
      </c>
      <c r="V19237">
        <v>96000</v>
      </c>
      <c r="W19237">
        <v>0.18459999561309814</v>
      </c>
      <c r="X19237">
        <v>141</v>
      </c>
      <c r="Y19237">
        <v>0.16629999876022339</v>
      </c>
      <c r="Z19237">
        <v>25000</v>
      </c>
      <c r="AA19237">
        <v>19</v>
      </c>
      <c r="AB19237">
        <v>5076</v>
      </c>
    </row>
    <row r="19238" spans="1:28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2</v>
      </c>
      <c r="F19238" t="s">
        <v>38</v>
      </c>
      <c r="G19238" t="s">
        <v>29</v>
      </c>
      <c r="H19238" s="1">
        <v>44419</v>
      </c>
      <c r="I19238" s="1" t="str">
        <f>TEXT(financial_loan[[#This Row],[issue_date]],"mmm")</f>
        <v>Aug</v>
      </c>
      <c r="J19238" s="1" t="str">
        <f>TEXT(financial_loan[[#This Row],[issue_date]],"m")</f>
        <v>8</v>
      </c>
      <c r="K19238" s="1" t="str">
        <f>TEXT(financial_loan[[#This Row],[issue_date]],"yyyy")</f>
        <v>2021</v>
      </c>
      <c r="L19238" s="1">
        <v>44421</v>
      </c>
      <c r="M19238" s="1">
        <v>44421</v>
      </c>
      <c r="N19238" t="s">
        <v>39</v>
      </c>
      <c r="O19238" t="str">
        <f>IF(OR(financial_loan[[#This Row],[loan_status]]="Current",financial_loan[[#This Row],[loan_status]]="Fully Paid"),"Good",IF(financial_loan[[#This Row],[loan_status]]="Charged Off","Bad"))</f>
        <v>Good</v>
      </c>
      <c r="P19238" s="1">
        <v>44452</v>
      </c>
      <c r="Q19238">
        <v>1047588</v>
      </c>
      <c r="R19238" t="s">
        <v>5771</v>
      </c>
      <c r="S19238" t="s">
        <v>892</v>
      </c>
      <c r="T19238" t="s">
        <v>41</v>
      </c>
      <c r="U19238" t="s">
        <v>56</v>
      </c>
      <c r="V19238">
        <v>58240</v>
      </c>
      <c r="W19238">
        <v>7.1099996566772461E-2</v>
      </c>
      <c r="X19238">
        <v>666.1099853515625</v>
      </c>
      <c r="Y19238">
        <v>0.19689999520778656</v>
      </c>
      <c r="Z19238">
        <v>18000</v>
      </c>
      <c r="AA19238">
        <v>10</v>
      </c>
      <c r="AB19238">
        <v>22964</v>
      </c>
    </row>
    <row r="19239" spans="1:28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3</v>
      </c>
      <c r="F19239" t="s">
        <v>38</v>
      </c>
      <c r="G19239" t="s">
        <v>29</v>
      </c>
      <c r="H19239" s="1">
        <v>44387</v>
      </c>
      <c r="I19239" s="1" t="str">
        <f>TEXT(financial_loan[[#This Row],[issue_date]],"mmm")</f>
        <v>Jul</v>
      </c>
      <c r="J19239" s="1" t="str">
        <f>TEXT(financial_loan[[#This Row],[issue_date]],"m")</f>
        <v>7</v>
      </c>
      <c r="K19239" s="1" t="str">
        <f>TEXT(financial_loan[[#This Row],[issue_date]],"yyyy")</f>
        <v>2021</v>
      </c>
      <c r="L19239" s="1">
        <v>44544</v>
      </c>
      <c r="M19239" s="1">
        <v>44389</v>
      </c>
      <c r="N19239" t="s">
        <v>39</v>
      </c>
      <c r="O19239" t="str">
        <f>IF(OR(financial_loan[[#This Row],[loan_status]]="Current",financial_loan[[#This Row],[loan_status]]="Fully Paid"),"Good",IF(financial_loan[[#This Row],[loan_status]]="Charged Off","Bad"))</f>
        <v>Good</v>
      </c>
      <c r="P19239" s="1">
        <v>44420</v>
      </c>
      <c r="Q19239">
        <v>704088</v>
      </c>
      <c r="R19239" t="s">
        <v>5771</v>
      </c>
      <c r="S19239" t="s">
        <v>40</v>
      </c>
      <c r="T19239" t="s">
        <v>41</v>
      </c>
      <c r="U19239" t="s">
        <v>56</v>
      </c>
      <c r="V19239">
        <v>65000</v>
      </c>
      <c r="W19239">
        <v>0.18199999630451202</v>
      </c>
      <c r="X19239">
        <v>566.08001708984375</v>
      </c>
      <c r="Y19239">
        <v>0.16449999809265137</v>
      </c>
      <c r="Z19239">
        <v>16000</v>
      </c>
      <c r="AA19239">
        <v>20</v>
      </c>
      <c r="AB19239">
        <v>19507</v>
      </c>
    </row>
    <row r="19240" spans="1:28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4</v>
      </c>
      <c r="F19240" t="s">
        <v>38</v>
      </c>
      <c r="G19240" t="s">
        <v>29</v>
      </c>
      <c r="H19240" s="1">
        <v>44386</v>
      </c>
      <c r="I19240" s="1" t="str">
        <f>TEXT(financial_loan[[#This Row],[issue_date]],"mmm")</f>
        <v>Jul</v>
      </c>
      <c r="J19240" s="1" t="str">
        <f>TEXT(financial_loan[[#This Row],[issue_date]],"m")</f>
        <v>7</v>
      </c>
      <c r="K19240" s="1" t="str">
        <f>TEXT(financial_loan[[#This Row],[issue_date]],"yyyy")</f>
        <v>2021</v>
      </c>
      <c r="L19240" s="1">
        <v>44389</v>
      </c>
      <c r="M19240" s="1">
        <v>44389</v>
      </c>
      <c r="N19240" t="s">
        <v>39</v>
      </c>
      <c r="O19240" t="str">
        <f>IF(OR(financial_loan[[#This Row],[loan_status]]="Current",financial_loan[[#This Row],[loan_status]]="Fully Paid"),"Good",IF(financial_loan[[#This Row],[loan_status]]="Charged Off","Bad"))</f>
        <v>Good</v>
      </c>
      <c r="P19240" s="1">
        <v>44420</v>
      </c>
      <c r="Q19240">
        <v>501270</v>
      </c>
      <c r="R19240" t="s">
        <v>5771</v>
      </c>
      <c r="S19240" t="s">
        <v>613</v>
      </c>
      <c r="T19240" t="s">
        <v>41</v>
      </c>
      <c r="U19240" t="s">
        <v>56</v>
      </c>
      <c r="V19240">
        <v>57000</v>
      </c>
      <c r="W19240">
        <v>5.6400001049041748E-2</v>
      </c>
      <c r="X19240">
        <v>565.02001953125</v>
      </c>
      <c r="Y19240">
        <v>0.1632000058889389</v>
      </c>
      <c r="Z19240">
        <v>16000</v>
      </c>
      <c r="AA19240">
        <v>7</v>
      </c>
      <c r="AB19240">
        <v>20340</v>
      </c>
    </row>
    <row r="19241" spans="1:28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5</v>
      </c>
      <c r="F19241" t="s">
        <v>38</v>
      </c>
      <c r="G19241" t="s">
        <v>29</v>
      </c>
      <c r="H19241" s="1">
        <v>44418</v>
      </c>
      <c r="I19241" s="1" t="str">
        <f>TEXT(financial_loan[[#This Row],[issue_date]],"mmm")</f>
        <v>Aug</v>
      </c>
      <c r="J19241" s="1" t="str">
        <f>TEXT(financial_loan[[#This Row],[issue_date]],"m")</f>
        <v>8</v>
      </c>
      <c r="K19241" s="1" t="str">
        <f>TEXT(financial_loan[[#This Row],[issue_date]],"yyyy")</f>
        <v>2021</v>
      </c>
      <c r="L19241" s="1">
        <v>44454</v>
      </c>
      <c r="M19241" s="1">
        <v>44328</v>
      </c>
      <c r="N19241" t="s">
        <v>39</v>
      </c>
      <c r="O19241" t="str">
        <f>IF(OR(financial_loan[[#This Row],[loan_status]]="Current",financial_loan[[#This Row],[loan_status]]="Fully Paid"),"Good",IF(financial_loan[[#This Row],[loan_status]]="Charged Off","Bad"))</f>
        <v>Good</v>
      </c>
      <c r="P19241" s="1">
        <v>44359</v>
      </c>
      <c r="Q19241">
        <v>732354</v>
      </c>
      <c r="R19241" t="s">
        <v>5771</v>
      </c>
      <c r="S19241" t="s">
        <v>613</v>
      </c>
      <c r="T19241" t="s">
        <v>41</v>
      </c>
      <c r="U19241" t="s">
        <v>56</v>
      </c>
      <c r="V19241">
        <v>135000</v>
      </c>
      <c r="W19241">
        <v>8.7499998509883881E-2</v>
      </c>
      <c r="X19241">
        <v>893.69000244140625</v>
      </c>
      <c r="Y19241">
        <v>0.17190000414848328</v>
      </c>
      <c r="Z19241">
        <v>25000</v>
      </c>
      <c r="AA19241">
        <v>24</v>
      </c>
      <c r="AB19241">
        <v>30190</v>
      </c>
    </row>
    <row r="19242" spans="1:28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6</v>
      </c>
      <c r="F19242" t="s">
        <v>38</v>
      </c>
      <c r="G19242" t="s">
        <v>29</v>
      </c>
      <c r="H19242" s="1">
        <v>44266</v>
      </c>
      <c r="I19242" s="1" t="str">
        <f>TEXT(financial_loan[[#This Row],[issue_date]],"mmm")</f>
        <v>Mar</v>
      </c>
      <c r="J19242" s="1" t="str">
        <f>TEXT(financial_loan[[#This Row],[issue_date]],"m")</f>
        <v>3</v>
      </c>
      <c r="K19242" s="1" t="str">
        <f>TEXT(financial_loan[[#This Row],[issue_date]],"yyyy")</f>
        <v>2021</v>
      </c>
      <c r="L19242" s="1">
        <v>44240</v>
      </c>
      <c r="M19242" s="1">
        <v>44542</v>
      </c>
      <c r="N19242" t="s">
        <v>39</v>
      </c>
      <c r="O19242" t="str">
        <f>IF(OR(financial_loan[[#This Row],[loan_status]]="Current",financial_loan[[#This Row],[loan_status]]="Fully Paid"),"Good",IF(financial_loan[[#This Row],[loan_status]]="Charged Off","Bad"))</f>
        <v>Good</v>
      </c>
      <c r="P19242" s="1">
        <v>44573</v>
      </c>
      <c r="Q19242">
        <v>883323</v>
      </c>
      <c r="R19242" t="s">
        <v>5771</v>
      </c>
      <c r="S19242" t="s">
        <v>613</v>
      </c>
      <c r="T19242" t="s">
        <v>41</v>
      </c>
      <c r="U19242" t="s">
        <v>56</v>
      </c>
      <c r="V19242">
        <v>75000</v>
      </c>
      <c r="W19242">
        <v>0.18029999732971191</v>
      </c>
      <c r="X19242">
        <v>714.45001220703125</v>
      </c>
      <c r="Y19242">
        <v>0.17139999568462372</v>
      </c>
      <c r="Z19242">
        <v>20000</v>
      </c>
      <c r="AA19242">
        <v>12</v>
      </c>
      <c r="AB19242">
        <v>24590</v>
      </c>
    </row>
    <row r="19243" spans="1:28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7</v>
      </c>
      <c r="F19243" t="s">
        <v>38</v>
      </c>
      <c r="G19243" t="s">
        <v>29</v>
      </c>
      <c r="H19243" s="1">
        <v>44265</v>
      </c>
      <c r="I19243" s="1" t="str">
        <f>TEXT(financial_loan[[#This Row],[issue_date]],"mmm")</f>
        <v>Mar</v>
      </c>
      <c r="J19243" s="1" t="str">
        <f>TEXT(financial_loan[[#This Row],[issue_date]],"m")</f>
        <v>3</v>
      </c>
      <c r="K19243" s="1" t="str">
        <f>TEXT(financial_loan[[#This Row],[issue_date]],"yyyy")</f>
        <v>2021</v>
      </c>
      <c r="L19243" s="1">
        <v>44514</v>
      </c>
      <c r="M19243" s="1">
        <v>44268</v>
      </c>
      <c r="N19243" t="s">
        <v>39</v>
      </c>
      <c r="O19243" t="str">
        <f>IF(OR(financial_loan[[#This Row],[loan_status]]="Current",financial_loan[[#This Row],[loan_status]]="Fully Paid"),"Good",IF(financial_loan[[#This Row],[loan_status]]="Charged Off","Bad"))</f>
        <v>Good</v>
      </c>
      <c r="P19243" s="1">
        <v>44299</v>
      </c>
      <c r="Q19243">
        <v>623222</v>
      </c>
      <c r="R19243" t="s">
        <v>5771</v>
      </c>
      <c r="S19243" t="s">
        <v>1142</v>
      </c>
      <c r="T19243" t="s">
        <v>41</v>
      </c>
      <c r="U19243" t="s">
        <v>56</v>
      </c>
      <c r="V19243">
        <v>55000</v>
      </c>
      <c r="W19243">
        <v>0.12630000710487366</v>
      </c>
      <c r="X19243">
        <v>862.3599853515625</v>
      </c>
      <c r="Y19243">
        <v>0.17560000717639923</v>
      </c>
      <c r="Z19243">
        <v>24000</v>
      </c>
      <c r="AA19243">
        <v>20</v>
      </c>
      <c r="AB19243">
        <v>31046</v>
      </c>
    </row>
    <row r="19244" spans="1:28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 t="str">
        <f>TEXT(financial_loan[[#This Row],[issue_date]],"mmm")</f>
        <v>Dec</v>
      </c>
      <c r="J19244" s="1" t="str">
        <f>TEXT(financial_loan[[#This Row],[issue_date]],"m")</f>
        <v>12</v>
      </c>
      <c r="K19244" s="1" t="str">
        <f>TEXT(financial_loan[[#This Row],[issue_date]],"yyyy")</f>
        <v>2021</v>
      </c>
      <c r="L19244" s="1">
        <v>44270</v>
      </c>
      <c r="M19244" s="1">
        <v>44513</v>
      </c>
      <c r="N19244" t="s">
        <v>39</v>
      </c>
      <c r="O19244" t="str">
        <f>IF(OR(financial_loan[[#This Row],[loan_status]]="Current",financial_loan[[#This Row],[loan_status]]="Fully Paid"),"Good",IF(financial_loan[[#This Row],[loan_status]]="Charged Off","Bad"))</f>
        <v>Good</v>
      </c>
      <c r="P19244" s="1">
        <v>44543</v>
      </c>
      <c r="Q19244">
        <v>811514</v>
      </c>
      <c r="R19244" t="s">
        <v>5771</v>
      </c>
      <c r="S19244" t="s">
        <v>613</v>
      </c>
      <c r="T19244" t="s">
        <v>41</v>
      </c>
      <c r="U19244" t="s">
        <v>56</v>
      </c>
      <c r="V19244">
        <v>135000</v>
      </c>
      <c r="W19244">
        <v>0.13079999387264252</v>
      </c>
      <c r="X19244">
        <v>567.97998046875</v>
      </c>
      <c r="Y19244">
        <v>0.16689999401569366</v>
      </c>
      <c r="Z19244">
        <v>16000</v>
      </c>
      <c r="AA19244">
        <v>20</v>
      </c>
      <c r="AB19244">
        <v>20426</v>
      </c>
    </row>
    <row r="19245" spans="1:28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8</v>
      </c>
      <c r="F19245" t="s">
        <v>38</v>
      </c>
      <c r="G19245" t="s">
        <v>29</v>
      </c>
      <c r="H19245" s="1">
        <v>44296</v>
      </c>
      <c r="I19245" s="1" t="str">
        <f>TEXT(financial_loan[[#This Row],[issue_date]],"mmm")</f>
        <v>Apr</v>
      </c>
      <c r="J19245" s="1" t="str">
        <f>TEXT(financial_loan[[#This Row],[issue_date]],"m")</f>
        <v>4</v>
      </c>
      <c r="K19245" s="1" t="str">
        <f>TEXT(financial_loan[[#This Row],[issue_date]],"yyyy")</f>
        <v>2021</v>
      </c>
      <c r="L19245" s="1">
        <v>44240</v>
      </c>
      <c r="M19245" s="1">
        <v>44542</v>
      </c>
      <c r="N19245" t="s">
        <v>39</v>
      </c>
      <c r="O19245" t="str">
        <f>IF(OR(financial_loan[[#This Row],[loan_status]]="Current",financial_loan[[#This Row],[loan_status]]="Fully Paid"),"Good",IF(financial_loan[[#This Row],[loan_status]]="Charged Off","Bad"))</f>
        <v>Good</v>
      </c>
      <c r="P19245" s="1">
        <v>44573</v>
      </c>
      <c r="Q19245">
        <v>640658</v>
      </c>
      <c r="R19245" t="s">
        <v>5771</v>
      </c>
      <c r="S19245" t="s">
        <v>892</v>
      </c>
      <c r="T19245" t="s">
        <v>41</v>
      </c>
      <c r="U19245" t="s">
        <v>56</v>
      </c>
      <c r="V19245">
        <v>90000</v>
      </c>
      <c r="W19245">
        <v>0.20970000326633453</v>
      </c>
      <c r="X19245">
        <v>902.94000244140625</v>
      </c>
      <c r="Y19245">
        <v>0.17929999530315399</v>
      </c>
      <c r="Z19245">
        <v>25000</v>
      </c>
      <c r="AA19245">
        <v>39</v>
      </c>
      <c r="AB19245">
        <v>32378</v>
      </c>
    </row>
    <row r="19246" spans="1:28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 t="str">
        <f>TEXT(financial_loan[[#This Row],[issue_date]],"mmm")</f>
        <v>Dec</v>
      </c>
      <c r="J19246" s="1" t="str">
        <f>TEXT(financial_loan[[#This Row],[issue_date]],"m")</f>
        <v>12</v>
      </c>
      <c r="K19246" s="1" t="str">
        <f>TEXT(financial_loan[[#This Row],[issue_date]],"yyyy")</f>
        <v>2021</v>
      </c>
      <c r="L19246" s="1">
        <v>44240</v>
      </c>
      <c r="M19246" s="1">
        <v>44240</v>
      </c>
      <c r="N19246" t="s">
        <v>39</v>
      </c>
      <c r="O19246" t="str">
        <f>IF(OR(financial_loan[[#This Row],[loan_status]]="Current",financial_loan[[#This Row],[loan_status]]="Fully Paid"),"Good",IF(financial_loan[[#This Row],[loan_status]]="Charged Off","Bad"))</f>
        <v>Good</v>
      </c>
      <c r="P19246" s="1">
        <v>44268</v>
      </c>
      <c r="Q19246">
        <v>812735</v>
      </c>
      <c r="R19246" t="s">
        <v>5771</v>
      </c>
      <c r="S19246" t="s">
        <v>40</v>
      </c>
      <c r="T19246" t="s">
        <v>41</v>
      </c>
      <c r="U19246" t="s">
        <v>56</v>
      </c>
      <c r="V19246">
        <v>35000</v>
      </c>
      <c r="W19246">
        <v>0.21809999644756317</v>
      </c>
      <c r="X19246">
        <v>224.85000610351563</v>
      </c>
      <c r="Y19246">
        <v>0.15950000286102295</v>
      </c>
      <c r="Z19246">
        <v>6400</v>
      </c>
      <c r="AA19246">
        <v>12</v>
      </c>
      <c r="AB19246">
        <v>7909</v>
      </c>
    </row>
    <row r="19247" spans="1:28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39</v>
      </c>
      <c r="F19247" t="s">
        <v>38</v>
      </c>
      <c r="G19247" t="s">
        <v>29</v>
      </c>
      <c r="H19247" s="1">
        <v>44386</v>
      </c>
      <c r="I19247" s="1" t="str">
        <f>TEXT(financial_loan[[#This Row],[issue_date]],"mmm")</f>
        <v>Jul</v>
      </c>
      <c r="J19247" s="1" t="str">
        <f>TEXT(financial_loan[[#This Row],[issue_date]],"m")</f>
        <v>7</v>
      </c>
      <c r="K19247" s="1" t="str">
        <f>TEXT(financial_loan[[#This Row],[issue_date]],"yyyy")</f>
        <v>2021</v>
      </c>
      <c r="L19247" s="1">
        <v>44239</v>
      </c>
      <c r="M19247" s="1">
        <v>44239</v>
      </c>
      <c r="N19247" t="s">
        <v>39</v>
      </c>
      <c r="O19247" t="str">
        <f>IF(OR(financial_loan[[#This Row],[loan_status]]="Current",financial_loan[[#This Row],[loan_status]]="Fully Paid"),"Good",IF(financial_loan[[#This Row],[loan_status]]="Charged Off","Bad"))</f>
        <v>Good</v>
      </c>
      <c r="P19247" s="1">
        <v>44267</v>
      </c>
      <c r="Q19247">
        <v>497805</v>
      </c>
      <c r="R19247" t="s">
        <v>5771</v>
      </c>
      <c r="S19247" t="s">
        <v>613</v>
      </c>
      <c r="T19247" t="s">
        <v>41</v>
      </c>
      <c r="U19247" t="s">
        <v>56</v>
      </c>
      <c r="V19247">
        <v>70000</v>
      </c>
      <c r="W19247">
        <v>0.16750000417232513</v>
      </c>
      <c r="X19247">
        <v>176.57000732421875</v>
      </c>
      <c r="Y19247">
        <v>0.1632000058889389</v>
      </c>
      <c r="Z19247">
        <v>5000</v>
      </c>
      <c r="AA19247">
        <v>13</v>
      </c>
      <c r="AB19247">
        <v>6308</v>
      </c>
    </row>
    <row r="19248" spans="1:28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 t="str">
        <f>TEXT(financial_loan[[#This Row],[issue_date]],"mmm")</f>
        <v>Dec</v>
      </c>
      <c r="J19248" s="1" t="str">
        <f>TEXT(financial_loan[[#This Row],[issue_date]],"m")</f>
        <v>12</v>
      </c>
      <c r="K19248" s="1" t="str">
        <f>TEXT(financial_loan[[#This Row],[issue_date]],"yyyy")</f>
        <v>2021</v>
      </c>
      <c r="L19248" s="1">
        <v>44327</v>
      </c>
      <c r="M19248" s="1">
        <v>44327</v>
      </c>
      <c r="N19248" t="s">
        <v>39</v>
      </c>
      <c r="O19248" t="str">
        <f>IF(OR(financial_loan[[#This Row],[loan_status]]="Current",financial_loan[[#This Row],[loan_status]]="Fully Paid"),"Good",IF(financial_loan[[#This Row],[loan_status]]="Charged Off","Bad"))</f>
        <v>Good</v>
      </c>
      <c r="P19248" s="1">
        <v>44358</v>
      </c>
      <c r="Q19248">
        <v>811385</v>
      </c>
      <c r="R19248" t="s">
        <v>5771</v>
      </c>
      <c r="S19248" t="s">
        <v>40</v>
      </c>
      <c r="T19248" t="s">
        <v>41</v>
      </c>
      <c r="U19248" t="s">
        <v>56</v>
      </c>
      <c r="V19248">
        <v>105504</v>
      </c>
      <c r="W19248">
        <v>0.12240000069141388</v>
      </c>
      <c r="X19248">
        <v>526.989990234375</v>
      </c>
      <c r="Y19248">
        <v>0.15950000286102295</v>
      </c>
      <c r="Z19248">
        <v>15000</v>
      </c>
      <c r="AA19248">
        <v>18</v>
      </c>
      <c r="AB19248">
        <v>15771</v>
      </c>
    </row>
    <row r="19249" spans="1:28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0</v>
      </c>
      <c r="F19249" t="s">
        <v>38</v>
      </c>
      <c r="G19249" t="s">
        <v>29</v>
      </c>
      <c r="H19249" s="1">
        <v>44265</v>
      </c>
      <c r="I19249" s="1" t="str">
        <f>TEXT(financial_loan[[#This Row],[issue_date]],"mmm")</f>
        <v>Mar</v>
      </c>
      <c r="J19249" s="1" t="str">
        <f>TEXT(financial_loan[[#This Row],[issue_date]],"m")</f>
        <v>3</v>
      </c>
      <c r="K19249" s="1" t="str">
        <f>TEXT(financial_loan[[#This Row],[issue_date]],"yyyy")</f>
        <v>2021</v>
      </c>
      <c r="L19249" s="1">
        <v>44299</v>
      </c>
      <c r="M19249" s="1">
        <v>44329</v>
      </c>
      <c r="N19249" t="s">
        <v>39</v>
      </c>
      <c r="O19249" t="str">
        <f>IF(OR(financial_loan[[#This Row],[loan_status]]="Current",financial_loan[[#This Row],[loan_status]]="Fully Paid"),"Good",IF(financial_loan[[#This Row],[loan_status]]="Charged Off","Bad"))</f>
        <v>Good</v>
      </c>
      <c r="P19249" s="1">
        <v>44360</v>
      </c>
      <c r="Q19249">
        <v>636323</v>
      </c>
      <c r="R19249" t="s">
        <v>5771</v>
      </c>
      <c r="S19249" t="s">
        <v>892</v>
      </c>
      <c r="T19249" t="s">
        <v>41</v>
      </c>
      <c r="U19249" t="s">
        <v>56</v>
      </c>
      <c r="V19249">
        <v>43800</v>
      </c>
      <c r="W19249">
        <v>0.19589999318122864</v>
      </c>
      <c r="X19249">
        <v>288.94000244140625</v>
      </c>
      <c r="Y19249">
        <v>0.17929999530315399</v>
      </c>
      <c r="Z19249">
        <v>8000</v>
      </c>
      <c r="AA19249">
        <v>8</v>
      </c>
      <c r="AB19249">
        <v>10435</v>
      </c>
    </row>
    <row r="19250" spans="1:28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1</v>
      </c>
      <c r="F19250" t="s">
        <v>38</v>
      </c>
      <c r="G19250" t="s">
        <v>29</v>
      </c>
      <c r="H19250" s="1">
        <v>44238</v>
      </c>
      <c r="I19250" s="1" t="str">
        <f>TEXT(financial_loan[[#This Row],[issue_date]],"mmm")</f>
        <v>Feb</v>
      </c>
      <c r="J19250" s="1" t="str">
        <f>TEXT(financial_loan[[#This Row],[issue_date]],"m")</f>
        <v>2</v>
      </c>
      <c r="K19250" s="1" t="str">
        <f>TEXT(financial_loan[[#This Row],[issue_date]],"yyyy")</f>
        <v>2021</v>
      </c>
      <c r="L19250" s="1">
        <v>44545</v>
      </c>
      <c r="M19250" s="1">
        <v>44481</v>
      </c>
      <c r="N19250" t="s">
        <v>39</v>
      </c>
      <c r="O19250" t="str">
        <f>IF(OR(financial_loan[[#This Row],[loan_status]]="Current",financial_loan[[#This Row],[loan_status]]="Fully Paid"),"Good",IF(financial_loan[[#This Row],[loan_status]]="Charged Off","Bad"))</f>
        <v>Good</v>
      </c>
      <c r="P19250" s="1">
        <v>44512</v>
      </c>
      <c r="Q19250">
        <v>848194</v>
      </c>
      <c r="R19250" t="s">
        <v>5771</v>
      </c>
      <c r="S19250" t="s">
        <v>40</v>
      </c>
      <c r="T19250" t="s">
        <v>41</v>
      </c>
      <c r="U19250" t="s">
        <v>56</v>
      </c>
      <c r="V19250">
        <v>90000</v>
      </c>
      <c r="W19250">
        <v>0.12189999967813492</v>
      </c>
      <c r="X19250">
        <v>530.33001708984375</v>
      </c>
      <c r="Y19250">
        <v>0.164000004529953</v>
      </c>
      <c r="Z19250">
        <v>15000</v>
      </c>
      <c r="AA19250">
        <v>37</v>
      </c>
      <c r="AB19250">
        <v>18182</v>
      </c>
    </row>
    <row r="19251" spans="1:28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 t="str">
        <f>TEXT(financial_loan[[#This Row],[issue_date]],"mmm")</f>
        <v>Jun</v>
      </c>
      <c r="J19251" s="1" t="str">
        <f>TEXT(financial_loan[[#This Row],[issue_date]],"m")</f>
        <v>6</v>
      </c>
      <c r="K19251" s="1" t="str">
        <f>TEXT(financial_loan[[#This Row],[issue_date]],"yyyy")</f>
        <v>2021</v>
      </c>
      <c r="L19251" s="1">
        <v>44332</v>
      </c>
      <c r="M19251" s="1">
        <v>44391</v>
      </c>
      <c r="N19251" t="s">
        <v>39</v>
      </c>
      <c r="O19251" t="str">
        <f>IF(OR(financial_loan[[#This Row],[loan_status]]="Current",financial_loan[[#This Row],[loan_status]]="Fully Paid"),"Good",IF(financial_loan[[#This Row],[loan_status]]="Charged Off","Bad"))</f>
        <v>Good</v>
      </c>
      <c r="P19251" s="1">
        <v>44422</v>
      </c>
      <c r="Q19251">
        <v>989434</v>
      </c>
      <c r="R19251" t="s">
        <v>5771</v>
      </c>
      <c r="S19251" t="s">
        <v>40</v>
      </c>
      <c r="T19251" t="s">
        <v>41</v>
      </c>
      <c r="U19251" t="s">
        <v>56</v>
      </c>
      <c r="V19251">
        <v>36000</v>
      </c>
      <c r="W19251">
        <v>4.4300001114606857E-2</v>
      </c>
      <c r="X19251">
        <v>144.58999633789063</v>
      </c>
      <c r="Y19251">
        <v>0.17990000545978546</v>
      </c>
      <c r="Z19251">
        <v>4000</v>
      </c>
      <c r="AA19251">
        <v>5</v>
      </c>
      <c r="AB19251">
        <v>5221</v>
      </c>
    </row>
    <row r="19252" spans="1:28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2</v>
      </c>
      <c r="F19252" t="s">
        <v>38</v>
      </c>
      <c r="G19252" t="s">
        <v>29</v>
      </c>
      <c r="H19252" s="1">
        <v>44326</v>
      </c>
      <c r="I19252" s="1" t="str">
        <f>TEXT(financial_loan[[#This Row],[issue_date]],"mmm")</f>
        <v>May</v>
      </c>
      <c r="J19252" s="1" t="str">
        <f>TEXT(financial_loan[[#This Row],[issue_date]],"m")</f>
        <v>5</v>
      </c>
      <c r="K19252" s="1" t="str">
        <f>TEXT(financial_loan[[#This Row],[issue_date]],"yyyy")</f>
        <v>2021</v>
      </c>
      <c r="L19252" s="1">
        <v>44362</v>
      </c>
      <c r="M19252" s="1">
        <v>44268</v>
      </c>
      <c r="N19252" t="s">
        <v>39</v>
      </c>
      <c r="O19252" t="str">
        <f>IF(OR(financial_loan[[#This Row],[loan_status]]="Current",financial_loan[[#This Row],[loan_status]]="Fully Paid"),"Good",IF(financial_loan[[#This Row],[loan_status]]="Charged Off","Bad"))</f>
        <v>Good</v>
      </c>
      <c r="P19252" s="1">
        <v>44299</v>
      </c>
      <c r="Q19252">
        <v>656876</v>
      </c>
      <c r="R19252" t="s">
        <v>5771</v>
      </c>
      <c r="S19252" t="s">
        <v>40</v>
      </c>
      <c r="T19252" t="s">
        <v>41</v>
      </c>
      <c r="U19252" t="s">
        <v>56</v>
      </c>
      <c r="V19252">
        <v>54000</v>
      </c>
      <c r="W19252">
        <v>0.16760000586509705</v>
      </c>
      <c r="X19252">
        <v>212.27000427246094</v>
      </c>
      <c r="Y19252">
        <v>0.16449999809265137</v>
      </c>
      <c r="Z19252">
        <v>6000</v>
      </c>
      <c r="AA19252">
        <v>8</v>
      </c>
      <c r="AB19252">
        <v>7633</v>
      </c>
    </row>
    <row r="19253" spans="1:28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3</v>
      </c>
      <c r="F19253" t="s">
        <v>38</v>
      </c>
      <c r="G19253" t="s">
        <v>29</v>
      </c>
      <c r="H19253" s="1">
        <v>44417</v>
      </c>
      <c r="I19253" s="1" t="str">
        <f>TEXT(financial_loan[[#This Row],[issue_date]],"mmm")</f>
        <v>Aug</v>
      </c>
      <c r="J19253" s="1" t="str">
        <f>TEXT(financial_loan[[#This Row],[issue_date]],"m")</f>
        <v>8</v>
      </c>
      <c r="K19253" s="1" t="str">
        <f>TEXT(financial_loan[[#This Row],[issue_date]],"yyyy")</f>
        <v>2021</v>
      </c>
      <c r="L19253" s="1">
        <v>44302</v>
      </c>
      <c r="M19253" s="1">
        <v>44420</v>
      </c>
      <c r="N19253" t="s">
        <v>39</v>
      </c>
      <c r="O19253" t="str">
        <f>IF(OR(financial_loan[[#This Row],[loan_status]]="Current",financial_loan[[#This Row],[loan_status]]="Fully Paid"),"Good",IF(financial_loan[[#This Row],[loan_status]]="Charged Off","Bad"))</f>
        <v>Good</v>
      </c>
      <c r="P19253" s="1">
        <v>44451</v>
      </c>
      <c r="Q19253">
        <v>427587</v>
      </c>
      <c r="R19253" t="s">
        <v>5771</v>
      </c>
      <c r="S19253" t="s">
        <v>40</v>
      </c>
      <c r="T19253" t="s">
        <v>41</v>
      </c>
      <c r="U19253" t="s">
        <v>56</v>
      </c>
      <c r="V19253">
        <v>99996</v>
      </c>
      <c r="W19253">
        <v>0.20929999649524689</v>
      </c>
      <c r="X19253">
        <v>706.59002685546875</v>
      </c>
      <c r="Y19253">
        <v>0.16349999606609344</v>
      </c>
      <c r="Z19253">
        <v>20000</v>
      </c>
      <c r="AA19253">
        <v>31</v>
      </c>
      <c r="AB19253">
        <v>25438</v>
      </c>
    </row>
    <row r="19254" spans="1:28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7</v>
      </c>
      <c r="F19254" t="s">
        <v>38</v>
      </c>
      <c r="G19254" t="s">
        <v>29</v>
      </c>
      <c r="H19254" s="1">
        <v>44325</v>
      </c>
      <c r="I19254" s="1" t="str">
        <f>TEXT(financial_loan[[#This Row],[issue_date]],"mmm")</f>
        <v>May</v>
      </c>
      <c r="J19254" s="1" t="str">
        <f>TEXT(financial_loan[[#This Row],[issue_date]],"m")</f>
        <v>5</v>
      </c>
      <c r="K19254" s="1" t="str">
        <f>TEXT(financial_loan[[#This Row],[issue_date]],"yyyy")</f>
        <v>2021</v>
      </c>
      <c r="L19254" s="1">
        <v>44332</v>
      </c>
      <c r="M19254" s="1">
        <v>44359</v>
      </c>
      <c r="N19254" t="s">
        <v>39</v>
      </c>
      <c r="O19254" t="str">
        <f>IF(OR(financial_loan[[#This Row],[loan_status]]="Current",financial_loan[[#This Row],[loan_status]]="Fully Paid"),"Good",IF(financial_loan[[#This Row],[loan_status]]="Charged Off","Bad"))</f>
        <v>Good</v>
      </c>
      <c r="P19254" s="1">
        <v>44389</v>
      </c>
      <c r="Q19254">
        <v>458274</v>
      </c>
      <c r="R19254" t="s">
        <v>5771</v>
      </c>
      <c r="S19254" t="s">
        <v>40</v>
      </c>
      <c r="T19254" t="s">
        <v>41</v>
      </c>
      <c r="U19254" t="s">
        <v>56</v>
      </c>
      <c r="V19254">
        <v>117000</v>
      </c>
      <c r="W19254">
        <v>0.22020000219345093</v>
      </c>
      <c r="X19254">
        <v>700.03997802734375</v>
      </c>
      <c r="Y19254">
        <v>0.15680000185966492</v>
      </c>
      <c r="Z19254">
        <v>20000</v>
      </c>
      <c r="AA19254">
        <v>37</v>
      </c>
      <c r="AB19254">
        <v>25201</v>
      </c>
    </row>
    <row r="19255" spans="1:28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4</v>
      </c>
      <c r="F19255" t="s">
        <v>38</v>
      </c>
      <c r="G19255" t="s">
        <v>29</v>
      </c>
      <c r="H19255" s="1">
        <v>44448</v>
      </c>
      <c r="I19255" s="1" t="str">
        <f>TEXT(financial_loan[[#This Row],[issue_date]],"mmm")</f>
        <v>Sep</v>
      </c>
      <c r="J19255" s="1" t="str">
        <f>TEXT(financial_loan[[#This Row],[issue_date]],"m")</f>
        <v>9</v>
      </c>
      <c r="K19255" s="1" t="str">
        <f>TEXT(financial_loan[[#This Row],[issue_date]],"yyyy")</f>
        <v>2021</v>
      </c>
      <c r="L19255" s="1">
        <v>44332</v>
      </c>
      <c r="M19255" s="1">
        <v>44512</v>
      </c>
      <c r="N19255" t="s">
        <v>39</v>
      </c>
      <c r="O19255" t="str">
        <f>IF(OR(financial_loan[[#This Row],[loan_status]]="Current",financial_loan[[#This Row],[loan_status]]="Fully Paid"),"Good",IF(financial_loan[[#This Row],[loan_status]]="Charged Off","Bad"))</f>
        <v>Good</v>
      </c>
      <c r="P19255" s="1">
        <v>44542</v>
      </c>
      <c r="Q19255">
        <v>537080</v>
      </c>
      <c r="R19255" t="s">
        <v>5771</v>
      </c>
      <c r="S19255" t="s">
        <v>613</v>
      </c>
      <c r="T19255" t="s">
        <v>41</v>
      </c>
      <c r="U19255" t="s">
        <v>56</v>
      </c>
      <c r="V19255">
        <v>86000</v>
      </c>
      <c r="W19255">
        <v>6.8099997937679291E-2</v>
      </c>
      <c r="X19255">
        <v>642.1400146484375</v>
      </c>
      <c r="Y19255">
        <v>0.1703999936580658</v>
      </c>
      <c r="Z19255">
        <v>18000</v>
      </c>
      <c r="AA19255">
        <v>20</v>
      </c>
      <c r="AB19255">
        <v>23332</v>
      </c>
    </row>
    <row r="19256" spans="1:28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5</v>
      </c>
      <c r="F19256" t="s">
        <v>38</v>
      </c>
      <c r="G19256" t="s">
        <v>29</v>
      </c>
      <c r="H19256" s="1">
        <v>44540</v>
      </c>
      <c r="I19256" s="1" t="str">
        <f>TEXT(financial_loan[[#This Row],[issue_date]],"mmm")</f>
        <v>Dec</v>
      </c>
      <c r="J19256" s="1" t="str">
        <f>TEXT(financial_loan[[#This Row],[issue_date]],"m")</f>
        <v>12</v>
      </c>
      <c r="K19256" s="1" t="str">
        <f>TEXT(financial_loan[[#This Row],[issue_date]],"yyyy")</f>
        <v>2021</v>
      </c>
      <c r="L19256" s="1">
        <v>44302</v>
      </c>
      <c r="M19256" s="1">
        <v>44543</v>
      </c>
      <c r="N19256" t="s">
        <v>39</v>
      </c>
      <c r="O19256" t="str">
        <f>IF(OR(financial_loan[[#This Row],[loan_status]]="Current",financial_loan[[#This Row],[loan_status]]="Fully Paid"),"Good",IF(financial_loan[[#This Row],[loan_status]]="Charged Off","Bad"))</f>
        <v>Good</v>
      </c>
      <c r="P19256" s="1">
        <v>44574</v>
      </c>
      <c r="Q19256">
        <v>802122</v>
      </c>
      <c r="R19256" t="s">
        <v>5771</v>
      </c>
      <c r="S19256" t="s">
        <v>892</v>
      </c>
      <c r="T19256" t="s">
        <v>41</v>
      </c>
      <c r="U19256" t="s">
        <v>56</v>
      </c>
      <c r="V19256">
        <v>65712</v>
      </c>
      <c r="W19256">
        <v>0.21349999308586121</v>
      </c>
      <c r="X19256">
        <v>838.4000244140625</v>
      </c>
      <c r="Y19256">
        <v>0.17430000007152557</v>
      </c>
      <c r="Z19256">
        <v>24000</v>
      </c>
      <c r="AA19256">
        <v>21</v>
      </c>
      <c r="AB19256">
        <v>30184</v>
      </c>
    </row>
    <row r="19257" spans="1:28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6</v>
      </c>
      <c r="F19257" t="s">
        <v>38</v>
      </c>
      <c r="G19257" t="s">
        <v>29</v>
      </c>
      <c r="H19257" s="1">
        <v>44478</v>
      </c>
      <c r="I19257" s="1" t="str">
        <f>TEXT(financial_loan[[#This Row],[issue_date]],"mmm")</f>
        <v>Oct</v>
      </c>
      <c r="J19257" s="1" t="str">
        <f>TEXT(financial_loan[[#This Row],[issue_date]],"m")</f>
        <v>10</v>
      </c>
      <c r="K19257" s="1" t="str">
        <f>TEXT(financial_loan[[#This Row],[issue_date]],"yyyy")</f>
        <v>2021</v>
      </c>
      <c r="L19257" s="1">
        <v>44332</v>
      </c>
      <c r="M19257" s="1">
        <v>44481</v>
      </c>
      <c r="N19257" t="s">
        <v>39</v>
      </c>
      <c r="O19257" t="str">
        <f>IF(OR(financial_loan[[#This Row],[loan_status]]="Current",financial_loan[[#This Row],[loan_status]]="Fully Paid"),"Good",IF(financial_loan[[#This Row],[loan_status]]="Charged Off","Bad"))</f>
        <v>Good</v>
      </c>
      <c r="P19257" s="1">
        <v>44512</v>
      </c>
      <c r="Q19257">
        <v>535601</v>
      </c>
      <c r="R19257" t="s">
        <v>5771</v>
      </c>
      <c r="S19257" t="s">
        <v>871</v>
      </c>
      <c r="T19257" t="s">
        <v>41</v>
      </c>
      <c r="U19257" t="s">
        <v>56</v>
      </c>
      <c r="V19257">
        <v>60504</v>
      </c>
      <c r="W19257">
        <v>0.2093999981880188</v>
      </c>
      <c r="X19257">
        <v>710.030029296875</v>
      </c>
      <c r="Y19257">
        <v>0.16699999570846558</v>
      </c>
      <c r="Z19257">
        <v>20000</v>
      </c>
      <c r="AA19257">
        <v>16</v>
      </c>
      <c r="AB19257">
        <v>25562</v>
      </c>
    </row>
    <row r="19258" spans="1:28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4</v>
      </c>
      <c r="F19258" t="s">
        <v>38</v>
      </c>
      <c r="G19258" t="s">
        <v>29</v>
      </c>
      <c r="H19258" s="1">
        <v>44295</v>
      </c>
      <c r="I19258" s="1" t="str">
        <f>TEXT(financial_loan[[#This Row],[issue_date]],"mmm")</f>
        <v>Apr</v>
      </c>
      <c r="J19258" s="1" t="str">
        <f>TEXT(financial_loan[[#This Row],[issue_date]],"m")</f>
        <v>4</v>
      </c>
      <c r="K19258" s="1" t="str">
        <f>TEXT(financial_loan[[#This Row],[issue_date]],"yyyy")</f>
        <v>2021</v>
      </c>
      <c r="L19258" s="1">
        <v>44515</v>
      </c>
      <c r="M19258" s="1">
        <v>44325</v>
      </c>
      <c r="N19258" t="s">
        <v>39</v>
      </c>
      <c r="O19258" t="str">
        <f>IF(OR(financial_loan[[#This Row],[loan_status]]="Current",financial_loan[[#This Row],[loan_status]]="Fully Paid"),"Good",IF(financial_loan[[#This Row],[loan_status]]="Charged Off","Bad"))</f>
        <v>Good</v>
      </c>
      <c r="P19258" s="1">
        <v>44356</v>
      </c>
      <c r="Q19258">
        <v>424279</v>
      </c>
      <c r="R19258" t="s">
        <v>5771</v>
      </c>
      <c r="S19258" t="s">
        <v>613</v>
      </c>
      <c r="T19258" t="s">
        <v>41</v>
      </c>
      <c r="U19258" t="s">
        <v>56</v>
      </c>
      <c r="V19258">
        <v>87805</v>
      </c>
      <c r="W19258">
        <v>0.18639999628067017</v>
      </c>
      <c r="X19258">
        <v>474.97000122070313</v>
      </c>
      <c r="Y19258">
        <v>0.1632000058889389</v>
      </c>
      <c r="Z19258">
        <v>13450</v>
      </c>
      <c r="AA19258">
        <v>25</v>
      </c>
      <c r="AB19258">
        <v>13633</v>
      </c>
    </row>
    <row r="19259" spans="1:28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 t="str">
        <f>TEXT(financial_loan[[#This Row],[issue_date]],"mmm")</f>
        <v>May</v>
      </c>
      <c r="J19259" s="1" t="str">
        <f>TEXT(financial_loan[[#This Row],[issue_date]],"m")</f>
        <v>5</v>
      </c>
      <c r="K19259" s="1" t="str">
        <f>TEXT(financial_loan[[#This Row],[issue_date]],"yyyy")</f>
        <v>2021</v>
      </c>
      <c r="L19259" s="1">
        <v>44329</v>
      </c>
      <c r="M19259" s="1">
        <v>44329</v>
      </c>
      <c r="N19259" t="s">
        <v>39</v>
      </c>
      <c r="O19259" t="str">
        <f>IF(OR(financial_loan[[#This Row],[loan_status]]="Current",financial_loan[[#This Row],[loan_status]]="Fully Paid"),"Good",IF(financial_loan[[#This Row],[loan_status]]="Charged Off","Bad"))</f>
        <v>Good</v>
      </c>
      <c r="P19259" s="1">
        <v>44360</v>
      </c>
      <c r="Q19259">
        <v>668111</v>
      </c>
      <c r="R19259" t="s">
        <v>5771</v>
      </c>
      <c r="S19259" t="s">
        <v>871</v>
      </c>
      <c r="T19259" t="s">
        <v>41</v>
      </c>
      <c r="U19259" t="s">
        <v>56</v>
      </c>
      <c r="V19259">
        <v>103000</v>
      </c>
      <c r="W19259">
        <v>0.1453000009059906</v>
      </c>
      <c r="X19259">
        <v>640.1400146484375</v>
      </c>
      <c r="Y19259">
        <v>0.16820000112056732</v>
      </c>
      <c r="Z19259">
        <v>18000</v>
      </c>
      <c r="AA19259">
        <v>14</v>
      </c>
      <c r="AB19259">
        <v>23046</v>
      </c>
    </row>
    <row r="19260" spans="1:28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2</v>
      </c>
      <c r="F19260" t="s">
        <v>38</v>
      </c>
      <c r="G19260" t="s">
        <v>29</v>
      </c>
      <c r="H19260" s="1">
        <v>44238</v>
      </c>
      <c r="I19260" s="1" t="str">
        <f>TEXT(financial_loan[[#This Row],[issue_date]],"mmm")</f>
        <v>Feb</v>
      </c>
      <c r="J19260" s="1" t="str">
        <f>TEXT(financial_loan[[#This Row],[issue_date]],"m")</f>
        <v>2</v>
      </c>
      <c r="K19260" s="1" t="str">
        <f>TEXT(financial_loan[[#This Row],[issue_date]],"yyyy")</f>
        <v>2021</v>
      </c>
      <c r="L19260" s="1">
        <v>44481</v>
      </c>
      <c r="M19260" s="1">
        <v>44328</v>
      </c>
      <c r="N19260" t="s">
        <v>39</v>
      </c>
      <c r="O19260" t="str">
        <f>IF(OR(financial_loan[[#This Row],[loan_status]]="Current",financial_loan[[#This Row],[loan_status]]="Fully Paid"),"Good",IF(financial_loan[[#This Row],[loan_status]]="Charged Off","Bad"))</f>
        <v>Good</v>
      </c>
      <c r="P19260" s="1">
        <v>44359</v>
      </c>
      <c r="Q19260">
        <v>865823</v>
      </c>
      <c r="R19260" t="s">
        <v>5771</v>
      </c>
      <c r="S19260" t="s">
        <v>40</v>
      </c>
      <c r="T19260" t="s">
        <v>41</v>
      </c>
      <c r="U19260" t="s">
        <v>56</v>
      </c>
      <c r="V19260">
        <v>110000</v>
      </c>
      <c r="W19260">
        <v>0.14970000088214874</v>
      </c>
      <c r="X19260">
        <v>565.67999267578125</v>
      </c>
      <c r="Y19260">
        <v>0.164000004529953</v>
      </c>
      <c r="Z19260">
        <v>16000</v>
      </c>
      <c r="AA19260">
        <v>28</v>
      </c>
      <c r="AB19260">
        <v>17757</v>
      </c>
    </row>
    <row r="19261" spans="1:28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6</v>
      </c>
      <c r="F19261" t="s">
        <v>38</v>
      </c>
      <c r="G19261" t="s">
        <v>29</v>
      </c>
      <c r="H19261" s="1">
        <v>44205</v>
      </c>
      <c r="I19261" s="1" t="str">
        <f>TEXT(financial_loan[[#This Row],[issue_date]],"mmm")</f>
        <v>Jan</v>
      </c>
      <c r="J19261" s="1" t="str">
        <f>TEXT(financial_loan[[#This Row],[issue_date]],"m")</f>
        <v>1</v>
      </c>
      <c r="K19261" s="1" t="str">
        <f>TEXT(financial_loan[[#This Row],[issue_date]],"yyyy")</f>
        <v>2021</v>
      </c>
      <c r="L19261" s="1">
        <v>44387</v>
      </c>
      <c r="M19261" s="1">
        <v>44418</v>
      </c>
      <c r="N19261" t="s">
        <v>39</v>
      </c>
      <c r="O19261" t="str">
        <f>IF(OR(financial_loan[[#This Row],[loan_status]]="Current",financial_loan[[#This Row],[loan_status]]="Fully Paid"),"Good",IF(financial_loan[[#This Row],[loan_status]]="Charged Off","Bad"))</f>
        <v>Good</v>
      </c>
      <c r="P19261" s="1">
        <v>44449</v>
      </c>
      <c r="Q19261">
        <v>394586</v>
      </c>
      <c r="R19261" t="s">
        <v>5771</v>
      </c>
      <c r="S19261" t="s">
        <v>40</v>
      </c>
      <c r="T19261" t="s">
        <v>41</v>
      </c>
      <c r="U19261" t="s">
        <v>56</v>
      </c>
      <c r="V19261">
        <v>120000</v>
      </c>
      <c r="W19261">
        <v>0.19869999587535858</v>
      </c>
      <c r="X19261">
        <v>525.030029296875</v>
      </c>
      <c r="Y19261">
        <v>0.15680000185966492</v>
      </c>
      <c r="Z19261">
        <v>15000</v>
      </c>
      <c r="AA19261">
        <v>32</v>
      </c>
      <c r="AB19261">
        <v>17708</v>
      </c>
    </row>
    <row r="19262" spans="1:28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7</v>
      </c>
      <c r="F19262" t="s">
        <v>38</v>
      </c>
      <c r="G19262" t="s">
        <v>29</v>
      </c>
      <c r="H19262" s="1">
        <v>44540</v>
      </c>
      <c r="I19262" s="1" t="str">
        <f>TEXT(financial_loan[[#This Row],[issue_date]],"mmm")</f>
        <v>Dec</v>
      </c>
      <c r="J19262" s="1" t="str">
        <f>TEXT(financial_loan[[#This Row],[issue_date]],"m")</f>
        <v>12</v>
      </c>
      <c r="K19262" s="1" t="str">
        <f>TEXT(financial_loan[[#This Row],[issue_date]],"yyyy")</f>
        <v>2021</v>
      </c>
      <c r="L19262" s="1">
        <v>44241</v>
      </c>
      <c r="M19262" s="1">
        <v>44210</v>
      </c>
      <c r="N19262" t="s">
        <v>39</v>
      </c>
      <c r="O19262" t="str">
        <f>IF(OR(financial_loan[[#This Row],[loan_status]]="Current",financial_loan[[#This Row],[loan_status]]="Fully Paid"),"Good",IF(financial_loan[[#This Row],[loan_status]]="Charged Off","Bad"))</f>
        <v>Good</v>
      </c>
      <c r="P19262" s="1">
        <v>44241</v>
      </c>
      <c r="Q19262">
        <v>821414</v>
      </c>
      <c r="R19262" t="s">
        <v>5771</v>
      </c>
      <c r="S19262" t="s">
        <v>613</v>
      </c>
      <c r="T19262" t="s">
        <v>41</v>
      </c>
      <c r="U19262" t="s">
        <v>56</v>
      </c>
      <c r="V19262">
        <v>27024</v>
      </c>
      <c r="W19262">
        <v>5.2400000393390656E-2</v>
      </c>
      <c r="X19262">
        <v>88.75</v>
      </c>
      <c r="Y19262">
        <v>0.16689999401569366</v>
      </c>
      <c r="Z19262">
        <v>2500</v>
      </c>
      <c r="AA19262">
        <v>3</v>
      </c>
      <c r="AB19262">
        <v>3197</v>
      </c>
    </row>
    <row r="19263" spans="1:28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29</v>
      </c>
      <c r="F19263" t="s">
        <v>38</v>
      </c>
      <c r="G19263" t="s">
        <v>29</v>
      </c>
      <c r="H19263" s="1">
        <v>44448</v>
      </c>
      <c r="I19263" s="1" t="str">
        <f>TEXT(financial_loan[[#This Row],[issue_date]],"mmm")</f>
        <v>Sep</v>
      </c>
      <c r="J19263" s="1" t="str">
        <f>TEXT(financial_loan[[#This Row],[issue_date]],"m")</f>
        <v>9</v>
      </c>
      <c r="K19263" s="1" t="str">
        <f>TEXT(financial_loan[[#This Row],[issue_date]],"yyyy")</f>
        <v>2021</v>
      </c>
      <c r="L19263" s="1">
        <v>44242</v>
      </c>
      <c r="M19263" s="1">
        <v>44451</v>
      </c>
      <c r="N19263" t="s">
        <v>39</v>
      </c>
      <c r="O19263" t="str">
        <f>IF(OR(financial_loan[[#This Row],[loan_status]]="Current",financial_loan[[#This Row],[loan_status]]="Fully Paid"),"Good",IF(financial_loan[[#This Row],[loan_status]]="Charged Off","Bad"))</f>
        <v>Good</v>
      </c>
      <c r="P19263" s="1">
        <v>44481</v>
      </c>
      <c r="Q19263">
        <v>522917</v>
      </c>
      <c r="R19263" t="s">
        <v>5771</v>
      </c>
      <c r="S19263" t="s">
        <v>40</v>
      </c>
      <c r="T19263" t="s">
        <v>41</v>
      </c>
      <c r="U19263" t="s">
        <v>56</v>
      </c>
      <c r="V19263">
        <v>80000</v>
      </c>
      <c r="W19263">
        <v>9.6299998462200165E-2</v>
      </c>
      <c r="X19263">
        <v>565.27001953125</v>
      </c>
      <c r="Y19263">
        <v>0.16349999606609344</v>
      </c>
      <c r="Z19263">
        <v>16000</v>
      </c>
      <c r="AA19263">
        <v>22</v>
      </c>
      <c r="AB19263">
        <v>20633</v>
      </c>
    </row>
    <row r="19264" spans="1:28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8</v>
      </c>
      <c r="F19264" t="s">
        <v>38</v>
      </c>
      <c r="G19264" t="s">
        <v>29</v>
      </c>
      <c r="H19264" s="1">
        <v>44448</v>
      </c>
      <c r="I19264" s="1" t="str">
        <f>TEXT(financial_loan[[#This Row],[issue_date]],"mmm")</f>
        <v>Sep</v>
      </c>
      <c r="J19264" s="1" t="str">
        <f>TEXT(financial_loan[[#This Row],[issue_date]],"m")</f>
        <v>9</v>
      </c>
      <c r="K19264" s="1" t="str">
        <f>TEXT(financial_loan[[#This Row],[issue_date]],"yyyy")</f>
        <v>2021</v>
      </c>
      <c r="L19264" s="1">
        <v>44451</v>
      </c>
      <c r="M19264" s="1">
        <v>44451</v>
      </c>
      <c r="N19264" t="s">
        <v>39</v>
      </c>
      <c r="O19264" t="str">
        <f>IF(OR(financial_loan[[#This Row],[loan_status]]="Current",financial_loan[[#This Row],[loan_status]]="Fully Paid"),"Good",IF(financial_loan[[#This Row],[loan_status]]="Charged Off","Bad"))</f>
        <v>Good</v>
      </c>
      <c r="P19264" s="1">
        <v>44481</v>
      </c>
      <c r="Q19264">
        <v>520635</v>
      </c>
      <c r="R19264" t="s">
        <v>5771</v>
      </c>
      <c r="S19264" t="s">
        <v>40</v>
      </c>
      <c r="T19264" t="s">
        <v>41</v>
      </c>
      <c r="U19264" t="s">
        <v>56</v>
      </c>
      <c r="V19264">
        <v>85000</v>
      </c>
      <c r="W19264">
        <v>0.19230000674724579</v>
      </c>
      <c r="X19264">
        <v>628.8599853515625</v>
      </c>
      <c r="Y19264">
        <v>0.16349999606609344</v>
      </c>
      <c r="Z19264">
        <v>17800</v>
      </c>
      <c r="AA19264">
        <v>29</v>
      </c>
      <c r="AB19264">
        <v>22640</v>
      </c>
    </row>
    <row r="19265" spans="1:28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 t="str">
        <f>TEXT(financial_loan[[#This Row],[issue_date]],"mmm")</f>
        <v>Mar</v>
      </c>
      <c r="J19265" s="1" t="str">
        <f>TEXT(financial_loan[[#This Row],[issue_date]],"m")</f>
        <v>3</v>
      </c>
      <c r="K19265" s="1" t="str">
        <f>TEXT(financial_loan[[#This Row],[issue_date]],"yyyy")</f>
        <v>2021</v>
      </c>
      <c r="L19265" s="1">
        <v>44299</v>
      </c>
      <c r="M19265" s="1">
        <v>44299</v>
      </c>
      <c r="N19265" t="s">
        <v>39</v>
      </c>
      <c r="O19265" t="str">
        <f>IF(OR(financial_loan[[#This Row],[loan_status]]="Current",financial_loan[[#This Row],[loan_status]]="Fully Paid"),"Good",IF(financial_loan[[#This Row],[loan_status]]="Charged Off","Bad"))</f>
        <v>Good</v>
      </c>
      <c r="P19265" s="1">
        <v>44329</v>
      </c>
      <c r="Q19265">
        <v>893498</v>
      </c>
      <c r="R19265" t="s">
        <v>5771</v>
      </c>
      <c r="S19265" t="s">
        <v>871</v>
      </c>
      <c r="T19265" t="s">
        <v>41</v>
      </c>
      <c r="U19265" t="s">
        <v>56</v>
      </c>
      <c r="V19265">
        <v>104000</v>
      </c>
      <c r="W19265">
        <v>0.17399999499320984</v>
      </c>
      <c r="X19265">
        <v>888.46002197265625</v>
      </c>
      <c r="Y19265">
        <v>0.16769999265670776</v>
      </c>
      <c r="Z19265">
        <v>25000</v>
      </c>
      <c r="AA19265">
        <v>20</v>
      </c>
      <c r="AB19265">
        <v>30517</v>
      </c>
    </row>
    <row r="19266" spans="1:28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 t="str">
        <f>TEXT(financial_loan[[#This Row],[issue_date]],"mmm")</f>
        <v>Feb</v>
      </c>
      <c r="J19266" s="1" t="str">
        <f>TEXT(financial_loan[[#This Row],[issue_date]],"m")</f>
        <v>2</v>
      </c>
      <c r="K19266" s="1" t="str">
        <f>TEXT(financial_loan[[#This Row],[issue_date]],"yyyy")</f>
        <v>2021</v>
      </c>
      <c r="L19266" s="1">
        <v>44332</v>
      </c>
      <c r="M19266" s="1">
        <v>44241</v>
      </c>
      <c r="N19266" t="s">
        <v>39</v>
      </c>
      <c r="O19266" t="str">
        <f>IF(OR(financial_loan[[#This Row],[loan_status]]="Current",financial_loan[[#This Row],[loan_status]]="Fully Paid"),"Good",IF(financial_loan[[#This Row],[loan_status]]="Charged Off","Bad"))</f>
        <v>Good</v>
      </c>
      <c r="P19266" s="1">
        <v>44269</v>
      </c>
      <c r="Q19266">
        <v>852292</v>
      </c>
      <c r="R19266" t="s">
        <v>5771</v>
      </c>
      <c r="S19266" t="s">
        <v>613</v>
      </c>
      <c r="T19266" t="s">
        <v>41</v>
      </c>
      <c r="U19266" t="s">
        <v>56</v>
      </c>
      <c r="V19266">
        <v>45000</v>
      </c>
      <c r="W19266">
        <v>0.15150000154972076</v>
      </c>
      <c r="X19266">
        <v>573.3499755859375</v>
      </c>
      <c r="Y19266">
        <v>0.17139999568462372</v>
      </c>
      <c r="Z19266">
        <v>16050</v>
      </c>
      <c r="AA19266">
        <v>15</v>
      </c>
      <c r="AB19266">
        <v>20680</v>
      </c>
    </row>
    <row r="19267" spans="1:28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49</v>
      </c>
      <c r="F19267" t="s">
        <v>38</v>
      </c>
      <c r="G19267" t="s">
        <v>29</v>
      </c>
      <c r="H19267" s="1">
        <v>44508</v>
      </c>
      <c r="I19267" s="1" t="str">
        <f>TEXT(financial_loan[[#This Row],[issue_date]],"mmm")</f>
        <v>Nov</v>
      </c>
      <c r="J19267" s="1" t="str">
        <f>TEXT(financial_loan[[#This Row],[issue_date]],"m")</f>
        <v>11</v>
      </c>
      <c r="K19267" s="1" t="str">
        <f>TEXT(financial_loan[[#This Row],[issue_date]],"yyyy")</f>
        <v>2021</v>
      </c>
      <c r="L19267" s="1">
        <v>44208</v>
      </c>
      <c r="M19267" s="1">
        <v>44208</v>
      </c>
      <c r="N19267" t="s">
        <v>39</v>
      </c>
      <c r="O19267" t="str">
        <f>IF(OR(financial_loan[[#This Row],[loan_status]]="Current",financial_loan[[#This Row],[loan_status]]="Fully Paid"),"Good",IF(financial_loan[[#This Row],[loan_status]]="Charged Off","Bad"))</f>
        <v>Good</v>
      </c>
      <c r="P19267" s="1">
        <v>44239</v>
      </c>
      <c r="Q19267">
        <v>373639</v>
      </c>
      <c r="R19267" t="s">
        <v>5771</v>
      </c>
      <c r="S19267" t="s">
        <v>1142</v>
      </c>
      <c r="T19267" t="s">
        <v>41</v>
      </c>
      <c r="U19267" t="s">
        <v>56</v>
      </c>
      <c r="V19267">
        <v>60000</v>
      </c>
      <c r="W19267">
        <v>0.17139999568462372</v>
      </c>
      <c r="X19267">
        <v>526.469970703125</v>
      </c>
      <c r="Y19267">
        <v>0.15880000591278076</v>
      </c>
      <c r="Z19267">
        <v>15000</v>
      </c>
      <c r="AA19267">
        <v>31</v>
      </c>
      <c r="AB19267">
        <v>19129</v>
      </c>
    </row>
    <row r="19268" spans="1:28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4</v>
      </c>
      <c r="F19268" t="s">
        <v>38</v>
      </c>
      <c r="G19268" t="s">
        <v>29</v>
      </c>
      <c r="H19268" s="1">
        <v>44205</v>
      </c>
      <c r="I19268" s="1" t="str">
        <f>TEXT(financial_loan[[#This Row],[issue_date]],"mmm")</f>
        <v>Jan</v>
      </c>
      <c r="J19268" s="1" t="str">
        <f>TEXT(financial_loan[[#This Row],[issue_date]],"m")</f>
        <v>1</v>
      </c>
      <c r="K19268" s="1" t="str">
        <f>TEXT(financial_loan[[#This Row],[issue_date]],"yyyy")</f>
        <v>2021</v>
      </c>
      <c r="L19268" s="1">
        <v>44271</v>
      </c>
      <c r="M19268" s="1">
        <v>44239</v>
      </c>
      <c r="N19268" t="s">
        <v>39</v>
      </c>
      <c r="O19268" t="str">
        <f>IF(OR(financial_loan[[#This Row],[loan_status]]="Current",financial_loan[[#This Row],[loan_status]]="Fully Paid"),"Good",IF(financial_loan[[#This Row],[loan_status]]="Charged Off","Bad"))</f>
        <v>Good</v>
      </c>
      <c r="P19268" s="1">
        <v>44267</v>
      </c>
      <c r="Q19268">
        <v>397421</v>
      </c>
      <c r="R19268" t="s">
        <v>5771</v>
      </c>
      <c r="S19268" t="s">
        <v>40</v>
      </c>
      <c r="T19268" t="s">
        <v>41</v>
      </c>
      <c r="U19268" t="s">
        <v>56</v>
      </c>
      <c r="V19268">
        <v>56136</v>
      </c>
      <c r="W19268">
        <v>0.22249999642372131</v>
      </c>
      <c r="X19268">
        <v>665.030029296875</v>
      </c>
      <c r="Y19268">
        <v>0.15680000185966492</v>
      </c>
      <c r="Z19268">
        <v>19000</v>
      </c>
      <c r="AA19268">
        <v>17</v>
      </c>
      <c r="AB19268">
        <v>23941</v>
      </c>
    </row>
    <row r="19269" spans="1:28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 t="str">
        <f>TEXT(financial_loan[[#This Row],[issue_date]],"mmm")</f>
        <v>Apr</v>
      </c>
      <c r="J19269" s="1" t="str">
        <f>TEXT(financial_loan[[#This Row],[issue_date]],"m")</f>
        <v>4</v>
      </c>
      <c r="K19269" s="1" t="str">
        <f>TEXT(financial_loan[[#This Row],[issue_date]],"yyyy")</f>
        <v>2021</v>
      </c>
      <c r="L19269" s="1">
        <v>44332</v>
      </c>
      <c r="M19269" s="1">
        <v>44329</v>
      </c>
      <c r="N19269" t="s">
        <v>39</v>
      </c>
      <c r="O19269" t="str">
        <f>IF(OR(financial_loan[[#This Row],[loan_status]]="Current",financial_loan[[#This Row],[loan_status]]="Fully Paid"),"Good",IF(financial_loan[[#This Row],[loan_status]]="Charged Off","Bad"))</f>
        <v>Good</v>
      </c>
      <c r="P19269" s="1">
        <v>44360</v>
      </c>
      <c r="Q19269">
        <v>655216</v>
      </c>
      <c r="R19269" t="s">
        <v>5771</v>
      </c>
      <c r="S19269" t="s">
        <v>40</v>
      </c>
      <c r="T19269" t="s">
        <v>41</v>
      </c>
      <c r="U19269" t="s">
        <v>56</v>
      </c>
      <c r="V19269">
        <v>38000</v>
      </c>
      <c r="W19269">
        <v>7.7100001275539398E-2</v>
      </c>
      <c r="X19269">
        <v>530.66998291015625</v>
      </c>
      <c r="Y19269">
        <v>0.16449999809265137</v>
      </c>
      <c r="Z19269">
        <v>15000</v>
      </c>
      <c r="AA19269">
        <v>32</v>
      </c>
      <c r="AB19269">
        <v>19105</v>
      </c>
    </row>
    <row r="19270" spans="1:28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0</v>
      </c>
      <c r="F19270" t="s">
        <v>38</v>
      </c>
      <c r="G19270" t="s">
        <v>29</v>
      </c>
      <c r="H19270" s="1">
        <v>44478</v>
      </c>
      <c r="I19270" s="1" t="str">
        <f>TEXT(financial_loan[[#This Row],[issue_date]],"mmm")</f>
        <v>Oct</v>
      </c>
      <c r="J19270" s="1" t="str">
        <f>TEXT(financial_loan[[#This Row],[issue_date]],"m")</f>
        <v>10</v>
      </c>
      <c r="K19270" s="1" t="str">
        <f>TEXT(financial_loan[[#This Row],[issue_date]],"yyyy")</f>
        <v>2021</v>
      </c>
      <c r="L19270" s="1">
        <v>44330</v>
      </c>
      <c r="M19270" s="1">
        <v>44266</v>
      </c>
      <c r="N19270" t="s">
        <v>39</v>
      </c>
      <c r="O19270" t="str">
        <f>IF(OR(financial_loan[[#This Row],[loan_status]]="Current",financial_loan[[#This Row],[loan_status]]="Fully Paid"),"Good",IF(financial_loan[[#This Row],[loan_status]]="Charged Off","Bad"))</f>
        <v>Good</v>
      </c>
      <c r="P19270" s="1">
        <v>44297</v>
      </c>
      <c r="Q19270">
        <v>553361</v>
      </c>
      <c r="R19270" t="s">
        <v>5771</v>
      </c>
      <c r="S19270" t="s">
        <v>871</v>
      </c>
      <c r="T19270" t="s">
        <v>41</v>
      </c>
      <c r="U19270" t="s">
        <v>56</v>
      </c>
      <c r="V19270">
        <v>126000</v>
      </c>
      <c r="W19270">
        <v>0.17139999568462372</v>
      </c>
      <c r="X19270">
        <v>860.90997314453125</v>
      </c>
      <c r="Y19270">
        <v>0.16699999570846558</v>
      </c>
      <c r="Z19270">
        <v>24250</v>
      </c>
      <c r="AA19270">
        <v>31</v>
      </c>
      <c r="AB19270">
        <v>28923</v>
      </c>
    </row>
    <row r="19271" spans="1:28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1</v>
      </c>
      <c r="F19271" t="s">
        <v>38</v>
      </c>
      <c r="G19271" t="s">
        <v>29</v>
      </c>
      <c r="H19271" s="1">
        <v>44419</v>
      </c>
      <c r="I19271" s="1" t="str">
        <f>TEXT(financial_loan[[#This Row],[issue_date]],"mmm")</f>
        <v>Aug</v>
      </c>
      <c r="J19271" s="1" t="str">
        <f>TEXT(financial_loan[[#This Row],[issue_date]],"m")</f>
        <v>8</v>
      </c>
      <c r="K19271" s="1" t="str">
        <f>TEXT(financial_loan[[#This Row],[issue_date]],"yyyy")</f>
        <v>2021</v>
      </c>
      <c r="L19271" s="1">
        <v>44269</v>
      </c>
      <c r="M19271" s="1">
        <v>44299</v>
      </c>
      <c r="N19271" t="s">
        <v>39</v>
      </c>
      <c r="O19271" t="str">
        <f>IF(OR(financial_loan[[#This Row],[loan_status]]="Current",financial_loan[[#This Row],[loan_status]]="Fully Paid"),"Good",IF(financial_loan[[#This Row],[loan_status]]="Charged Off","Bad"))</f>
        <v>Good</v>
      </c>
      <c r="P19271" s="1">
        <v>44329</v>
      </c>
      <c r="Q19271">
        <v>1062845</v>
      </c>
      <c r="R19271" t="s">
        <v>5771</v>
      </c>
      <c r="S19271" t="s">
        <v>613</v>
      </c>
      <c r="T19271" t="s">
        <v>41</v>
      </c>
      <c r="U19271" t="s">
        <v>56</v>
      </c>
      <c r="V19271">
        <v>50400</v>
      </c>
      <c r="W19271">
        <v>8.1699997186660767E-2</v>
      </c>
      <c r="X19271">
        <v>394.739990234375</v>
      </c>
      <c r="Y19271">
        <v>0.18790000677108765</v>
      </c>
      <c r="Z19271">
        <v>10800</v>
      </c>
      <c r="AA19271">
        <v>10</v>
      </c>
      <c r="AB19271">
        <v>13353</v>
      </c>
    </row>
    <row r="19272" spans="1:28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 t="str">
        <f>TEXT(financial_loan[[#This Row],[issue_date]],"mmm")</f>
        <v>Apr</v>
      </c>
      <c r="J19272" s="1" t="str">
        <f>TEXT(financial_loan[[#This Row],[issue_date]],"m")</f>
        <v>4</v>
      </c>
      <c r="K19272" s="1" t="str">
        <f>TEXT(financial_loan[[#This Row],[issue_date]],"yyyy")</f>
        <v>2021</v>
      </c>
      <c r="L19272" s="1">
        <v>44302</v>
      </c>
      <c r="M19272" s="1">
        <v>44267</v>
      </c>
      <c r="N19272" t="s">
        <v>39</v>
      </c>
      <c r="O19272" t="str">
        <f>IF(OR(financial_loan[[#This Row],[loan_status]]="Current",financial_loan[[#This Row],[loan_status]]="Fully Paid"),"Good",IF(financial_loan[[#This Row],[loan_status]]="Charged Off","Bad"))</f>
        <v>Good</v>
      </c>
      <c r="P19272" s="1">
        <v>44298</v>
      </c>
      <c r="Q19272">
        <v>647561</v>
      </c>
      <c r="R19272" t="s">
        <v>5771</v>
      </c>
      <c r="S19272" t="s">
        <v>613</v>
      </c>
      <c r="T19272" t="s">
        <v>41</v>
      </c>
      <c r="U19272" t="s">
        <v>56</v>
      </c>
      <c r="V19272">
        <v>59000</v>
      </c>
      <c r="W19272">
        <v>0.12690000236034393</v>
      </c>
      <c r="X19272">
        <v>643.44000244140625</v>
      </c>
      <c r="Y19272">
        <v>0.17190000414848328</v>
      </c>
      <c r="Z19272">
        <v>18000</v>
      </c>
      <c r="AA19272">
        <v>43</v>
      </c>
      <c r="AB19272">
        <v>22382</v>
      </c>
    </row>
    <row r="19273" spans="1:28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8</v>
      </c>
      <c r="F19273" t="s">
        <v>38</v>
      </c>
      <c r="G19273" t="s">
        <v>29</v>
      </c>
      <c r="H19273" s="1">
        <v>44540</v>
      </c>
      <c r="I19273" s="1" t="str">
        <f>TEXT(financial_loan[[#This Row],[issue_date]],"mmm")</f>
        <v>Dec</v>
      </c>
      <c r="J19273" s="1" t="str">
        <f>TEXT(financial_loan[[#This Row],[issue_date]],"m")</f>
        <v>12</v>
      </c>
      <c r="K19273" s="1" t="str">
        <f>TEXT(financial_loan[[#This Row],[issue_date]],"yyyy")</f>
        <v>2021</v>
      </c>
      <c r="L19273" s="1">
        <v>44302</v>
      </c>
      <c r="M19273" s="1">
        <v>44513</v>
      </c>
      <c r="N19273" t="s">
        <v>39</v>
      </c>
      <c r="O19273" t="str">
        <f>IF(OR(financial_loan[[#This Row],[loan_status]]="Current",financial_loan[[#This Row],[loan_status]]="Fully Paid"),"Good",IF(financial_loan[[#This Row],[loan_status]]="Charged Off","Bad"))</f>
        <v>Good</v>
      </c>
      <c r="P19273" s="1">
        <v>44543</v>
      </c>
      <c r="Q19273">
        <v>813306</v>
      </c>
      <c r="R19273" t="s">
        <v>5771</v>
      </c>
      <c r="S19273" t="s">
        <v>1142</v>
      </c>
      <c r="T19273" t="s">
        <v>41</v>
      </c>
      <c r="U19273" t="s">
        <v>56</v>
      </c>
      <c r="V19273">
        <v>111855</v>
      </c>
      <c r="W19273">
        <v>8.5100002586841583E-2</v>
      </c>
      <c r="X19273">
        <v>713.65997314453125</v>
      </c>
      <c r="Y19273">
        <v>0.17059999704360962</v>
      </c>
      <c r="Z19273">
        <v>20000</v>
      </c>
      <c r="AA19273">
        <v>10</v>
      </c>
      <c r="AB19273">
        <v>25665</v>
      </c>
    </row>
    <row r="19274" spans="1:28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2</v>
      </c>
      <c r="F19274" t="s">
        <v>38</v>
      </c>
      <c r="G19274" t="s">
        <v>29</v>
      </c>
      <c r="H19274" s="1">
        <v>44266</v>
      </c>
      <c r="I19274" s="1" t="str">
        <f>TEXT(financial_loan[[#This Row],[issue_date]],"mmm")</f>
        <v>Mar</v>
      </c>
      <c r="J19274" s="1" t="str">
        <f>TEXT(financial_loan[[#This Row],[issue_date]],"m")</f>
        <v>3</v>
      </c>
      <c r="K19274" s="1" t="str">
        <f>TEXT(financial_loan[[#This Row],[issue_date]],"yyyy")</f>
        <v>2021</v>
      </c>
      <c r="L19274" s="1">
        <v>44269</v>
      </c>
      <c r="M19274" s="1">
        <v>44269</v>
      </c>
      <c r="N19274" t="s">
        <v>39</v>
      </c>
      <c r="O19274" t="str">
        <f>IF(OR(financial_loan[[#This Row],[loan_status]]="Current",financial_loan[[#This Row],[loan_status]]="Fully Paid"),"Good",IF(financial_loan[[#This Row],[loan_status]]="Charged Off","Bad"))</f>
        <v>Good</v>
      </c>
      <c r="P19274" s="1">
        <v>44300</v>
      </c>
      <c r="Q19274">
        <v>879459</v>
      </c>
      <c r="R19274" t="s">
        <v>5771</v>
      </c>
      <c r="S19274" t="s">
        <v>1142</v>
      </c>
      <c r="T19274" t="s">
        <v>41</v>
      </c>
      <c r="U19274" t="s">
        <v>56</v>
      </c>
      <c r="V19274">
        <v>93500</v>
      </c>
      <c r="W19274">
        <v>0.14900000393390656</v>
      </c>
      <c r="X19274">
        <v>718.1500244140625</v>
      </c>
      <c r="Y19274">
        <v>0.17509999871253967</v>
      </c>
      <c r="Z19274">
        <v>20000</v>
      </c>
      <c r="AA19274">
        <v>28</v>
      </c>
      <c r="AB19274">
        <v>25853</v>
      </c>
    </row>
    <row r="19275" spans="1:28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 t="str">
        <f>TEXT(financial_loan[[#This Row],[issue_date]],"mmm")</f>
        <v>Jul</v>
      </c>
      <c r="J19275" s="1" t="str">
        <f>TEXT(financial_loan[[#This Row],[issue_date]],"m")</f>
        <v>7</v>
      </c>
      <c r="K19275" s="1" t="str">
        <f>TEXT(financial_loan[[#This Row],[issue_date]],"yyyy")</f>
        <v>2021</v>
      </c>
      <c r="L19275" s="1">
        <v>44389</v>
      </c>
      <c r="M19275" s="1">
        <v>44389</v>
      </c>
      <c r="N19275" t="s">
        <v>39</v>
      </c>
      <c r="O19275" t="str">
        <f>IF(OR(financial_loan[[#This Row],[loan_status]]="Current",financial_loan[[#This Row],[loan_status]]="Fully Paid"),"Good",IF(financial_loan[[#This Row],[loan_status]]="Charged Off","Bad"))</f>
        <v>Good</v>
      </c>
      <c r="P19275" s="1">
        <v>44420</v>
      </c>
      <c r="Q19275">
        <v>494397</v>
      </c>
      <c r="R19275" t="s">
        <v>5771</v>
      </c>
      <c r="S19275" t="s">
        <v>613</v>
      </c>
      <c r="T19275" t="s">
        <v>41</v>
      </c>
      <c r="U19275" t="s">
        <v>56</v>
      </c>
      <c r="V19275">
        <v>75600</v>
      </c>
      <c r="W19275">
        <v>0.11810000240802765</v>
      </c>
      <c r="X19275">
        <v>706.27001953125</v>
      </c>
      <c r="Y19275">
        <v>0.1632000058889389</v>
      </c>
      <c r="Z19275">
        <v>20000</v>
      </c>
      <c r="AA19275">
        <v>14</v>
      </c>
      <c r="AB19275">
        <v>25426</v>
      </c>
    </row>
    <row r="19276" spans="1:28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3</v>
      </c>
      <c r="F19276" t="s">
        <v>38</v>
      </c>
      <c r="G19276" t="s">
        <v>29</v>
      </c>
      <c r="H19276" s="1">
        <v>44449</v>
      </c>
      <c r="I19276" s="1" t="str">
        <f>TEXT(financial_loan[[#This Row],[issue_date]],"mmm")</f>
        <v>Sep</v>
      </c>
      <c r="J19276" s="1" t="str">
        <f>TEXT(financial_loan[[#This Row],[issue_date]],"m")</f>
        <v>9</v>
      </c>
      <c r="K19276" s="1" t="str">
        <f>TEXT(financial_loan[[#This Row],[issue_date]],"yyyy")</f>
        <v>2021</v>
      </c>
      <c r="L19276" s="1">
        <v>44481</v>
      </c>
      <c r="M19276" s="1">
        <v>44481</v>
      </c>
      <c r="N19276" t="s">
        <v>39</v>
      </c>
      <c r="O19276" t="str">
        <f>IF(OR(financial_loan[[#This Row],[loan_status]]="Current",financial_loan[[#This Row],[loan_status]]="Fully Paid"),"Good",IF(financial_loan[[#This Row],[loan_status]]="Charged Off","Bad"))</f>
        <v>Good</v>
      </c>
      <c r="P19276" s="1">
        <v>44512</v>
      </c>
      <c r="Q19276">
        <v>736578</v>
      </c>
      <c r="R19276" t="s">
        <v>5771</v>
      </c>
      <c r="S19276" t="s">
        <v>1142</v>
      </c>
      <c r="T19276" t="s">
        <v>41</v>
      </c>
      <c r="U19276" t="s">
        <v>56</v>
      </c>
      <c r="V19276">
        <v>150000</v>
      </c>
      <c r="W19276">
        <v>8.3400003612041473E-2</v>
      </c>
      <c r="X19276">
        <v>668.34002685546875</v>
      </c>
      <c r="Y19276">
        <v>0.17560000717639923</v>
      </c>
      <c r="Z19276">
        <v>25000</v>
      </c>
      <c r="AA19276">
        <v>16</v>
      </c>
      <c r="AB19276">
        <v>23347</v>
      </c>
    </row>
    <row r="19277" spans="1:28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2</v>
      </c>
      <c r="F19277" t="s">
        <v>38</v>
      </c>
      <c r="G19277" t="s">
        <v>29</v>
      </c>
      <c r="H19277" s="1">
        <v>44327</v>
      </c>
      <c r="I19277" s="1" t="str">
        <f>TEXT(financial_loan[[#This Row],[issue_date]],"mmm")</f>
        <v>May</v>
      </c>
      <c r="J19277" s="1" t="str">
        <f>TEXT(financial_loan[[#This Row],[issue_date]],"m")</f>
        <v>5</v>
      </c>
      <c r="K19277" s="1" t="str">
        <f>TEXT(financial_loan[[#This Row],[issue_date]],"yyyy")</f>
        <v>2021</v>
      </c>
      <c r="L19277" s="1">
        <v>44423</v>
      </c>
      <c r="M19277" s="1">
        <v>44361</v>
      </c>
      <c r="N19277" t="s">
        <v>39</v>
      </c>
      <c r="O19277" t="str">
        <f>IF(OR(financial_loan[[#This Row],[loan_status]]="Current",financial_loan[[#This Row],[loan_status]]="Fully Paid"),"Good",IF(financial_loan[[#This Row],[loan_status]]="Charged Off","Bad"))</f>
        <v>Good</v>
      </c>
      <c r="P19277" s="1">
        <v>44391</v>
      </c>
      <c r="Q19277">
        <v>968968</v>
      </c>
      <c r="R19277" t="s">
        <v>5771</v>
      </c>
      <c r="S19277" t="s">
        <v>1142</v>
      </c>
      <c r="T19277" t="s">
        <v>41</v>
      </c>
      <c r="U19277" t="s">
        <v>56</v>
      </c>
      <c r="V19277">
        <v>65000</v>
      </c>
      <c r="W19277">
        <v>0.13459999859333038</v>
      </c>
      <c r="X19277">
        <v>478.44000244140625</v>
      </c>
      <c r="Y19277">
        <v>0.19290000200271606</v>
      </c>
      <c r="Z19277">
        <v>13000</v>
      </c>
      <c r="AA19277">
        <v>25</v>
      </c>
      <c r="AB19277">
        <v>17224</v>
      </c>
    </row>
    <row r="19278" spans="1:28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4</v>
      </c>
      <c r="F19278" t="s">
        <v>38</v>
      </c>
      <c r="G19278" t="s">
        <v>29</v>
      </c>
      <c r="H19278" s="1">
        <v>44358</v>
      </c>
      <c r="I19278" s="1" t="str">
        <f>TEXT(financial_loan[[#This Row],[issue_date]],"mmm")</f>
        <v>Jun</v>
      </c>
      <c r="J19278" s="1" t="str">
        <f>TEXT(financial_loan[[#This Row],[issue_date]],"m")</f>
        <v>6</v>
      </c>
      <c r="K19278" s="1" t="str">
        <f>TEXT(financial_loan[[#This Row],[issue_date]],"yyyy")</f>
        <v>2021</v>
      </c>
      <c r="L19278" s="1">
        <v>44545</v>
      </c>
      <c r="M19278" s="1">
        <v>44361</v>
      </c>
      <c r="N19278" t="s">
        <v>39</v>
      </c>
      <c r="O19278" t="str">
        <f>IF(OR(financial_loan[[#This Row],[loan_status]]="Current",financial_loan[[#This Row],[loan_status]]="Fully Paid"),"Good",IF(financial_loan[[#This Row],[loan_status]]="Charged Off","Bad"))</f>
        <v>Good</v>
      </c>
      <c r="P19278" s="1">
        <v>44391</v>
      </c>
      <c r="Q19278">
        <v>984050</v>
      </c>
      <c r="R19278" t="s">
        <v>5771</v>
      </c>
      <c r="S19278" t="s">
        <v>40</v>
      </c>
      <c r="T19278" t="s">
        <v>41</v>
      </c>
      <c r="U19278" t="s">
        <v>56</v>
      </c>
      <c r="V19278">
        <v>43000</v>
      </c>
      <c r="W19278">
        <v>5.6400001049041748E-2</v>
      </c>
      <c r="X19278">
        <v>257.98001098632813</v>
      </c>
      <c r="Y19278">
        <v>0.19390000402927399</v>
      </c>
      <c r="Z19278">
        <v>7000</v>
      </c>
      <c r="AA19278">
        <v>7</v>
      </c>
      <c r="AB19278">
        <v>9287</v>
      </c>
    </row>
    <row r="19279" spans="1:28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 t="str">
        <f>TEXT(financial_loan[[#This Row],[issue_date]],"mmm")</f>
        <v>Jul</v>
      </c>
      <c r="J19279" s="1" t="str">
        <f>TEXT(financial_loan[[#This Row],[issue_date]],"m")</f>
        <v>7</v>
      </c>
      <c r="K19279" s="1" t="str">
        <f>TEXT(financial_loan[[#This Row],[issue_date]],"yyyy")</f>
        <v>2021</v>
      </c>
      <c r="L19279" s="1">
        <v>44302</v>
      </c>
      <c r="M19279" s="1">
        <v>44390</v>
      </c>
      <c r="N19279" t="s">
        <v>39</v>
      </c>
      <c r="O19279" t="str">
        <f>IF(OR(financial_loan[[#This Row],[loan_status]]="Current",financial_loan[[#This Row],[loan_status]]="Fully Paid"),"Good",IF(financial_loan[[#This Row],[loan_status]]="Charged Off","Bad"))</f>
        <v>Good</v>
      </c>
      <c r="P19279" s="1">
        <v>44421</v>
      </c>
      <c r="Q19279">
        <v>700929</v>
      </c>
      <c r="R19279" t="s">
        <v>5771</v>
      </c>
      <c r="S19279" t="s">
        <v>613</v>
      </c>
      <c r="T19279" t="s">
        <v>41</v>
      </c>
      <c r="U19279" t="s">
        <v>56</v>
      </c>
      <c r="V19279">
        <v>62000</v>
      </c>
      <c r="W19279">
        <v>0.22660000622272491</v>
      </c>
      <c r="X19279">
        <v>786.45001220703125</v>
      </c>
      <c r="Y19279">
        <v>0.17190000414848328</v>
      </c>
      <c r="Z19279">
        <v>22000</v>
      </c>
      <c r="AA19279">
        <v>18</v>
      </c>
      <c r="AB19279">
        <v>28324</v>
      </c>
    </row>
    <row r="19280" spans="1:28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5</v>
      </c>
      <c r="F19280" t="s">
        <v>38</v>
      </c>
      <c r="G19280" t="s">
        <v>29</v>
      </c>
      <c r="H19280" s="1">
        <v>44450</v>
      </c>
      <c r="I19280" s="1" t="str">
        <f>TEXT(financial_loan[[#This Row],[issue_date]],"mmm")</f>
        <v>Sep</v>
      </c>
      <c r="J19280" s="1" t="str">
        <f>TEXT(financial_loan[[#This Row],[issue_date]],"m")</f>
        <v>9</v>
      </c>
      <c r="K19280" s="1" t="str">
        <f>TEXT(financial_loan[[#This Row],[issue_date]],"yyyy")</f>
        <v>2021</v>
      </c>
      <c r="L19280" s="1">
        <v>44332</v>
      </c>
      <c r="M19280" s="1">
        <v>44241</v>
      </c>
      <c r="N19280" t="s">
        <v>39</v>
      </c>
      <c r="O19280" t="str">
        <f>IF(OR(financial_loan[[#This Row],[loan_status]]="Current",financial_loan[[#This Row],[loan_status]]="Fully Paid"),"Good",IF(financial_loan[[#This Row],[loan_status]]="Charged Off","Bad"))</f>
        <v>Good</v>
      </c>
      <c r="P19280" s="1">
        <v>44269</v>
      </c>
      <c r="Q19280">
        <v>1103148</v>
      </c>
      <c r="R19280" t="s">
        <v>5771</v>
      </c>
      <c r="S19280" t="s">
        <v>40</v>
      </c>
      <c r="T19280" t="s">
        <v>41</v>
      </c>
      <c r="U19280" t="s">
        <v>56</v>
      </c>
      <c r="V19280">
        <v>105000</v>
      </c>
      <c r="W19280">
        <v>4.7200001776218414E-2</v>
      </c>
      <c r="X19280">
        <v>729.489990234375</v>
      </c>
      <c r="Y19280">
        <v>0.18639999628067017</v>
      </c>
      <c r="Z19280">
        <v>20000</v>
      </c>
      <c r="AA19280">
        <v>15</v>
      </c>
      <c r="AB19280">
        <v>25875</v>
      </c>
    </row>
    <row r="19281" spans="1:28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 t="str">
        <f>TEXT(financial_loan[[#This Row],[issue_date]],"mmm")</f>
        <v>Sep</v>
      </c>
      <c r="J19281" s="1" t="str">
        <f>TEXT(financial_loan[[#This Row],[issue_date]],"m")</f>
        <v>9</v>
      </c>
      <c r="K19281" s="1" t="str">
        <f>TEXT(financial_loan[[#This Row],[issue_date]],"yyyy")</f>
        <v>2021</v>
      </c>
      <c r="L19281" s="1">
        <v>44420</v>
      </c>
      <c r="M19281" s="1">
        <v>44420</v>
      </c>
      <c r="N19281" t="s">
        <v>39</v>
      </c>
      <c r="O19281" t="str">
        <f>IF(OR(financial_loan[[#This Row],[loan_status]]="Current",financial_loan[[#This Row],[loan_status]]="Fully Paid"),"Good",IF(financial_loan[[#This Row],[loan_status]]="Charged Off","Bad"))</f>
        <v>Good</v>
      </c>
      <c r="P19281" s="1">
        <v>44451</v>
      </c>
      <c r="Q19281">
        <v>522954</v>
      </c>
      <c r="R19281" t="s">
        <v>5771</v>
      </c>
      <c r="S19281" t="s">
        <v>40</v>
      </c>
      <c r="T19281" t="s">
        <v>41</v>
      </c>
      <c r="U19281" t="s">
        <v>56</v>
      </c>
      <c r="V19281">
        <v>35004</v>
      </c>
      <c r="W19281">
        <v>0.1745000034570694</v>
      </c>
      <c r="X19281">
        <v>367.42999267578125</v>
      </c>
      <c r="Y19281">
        <v>0.16349999606609344</v>
      </c>
      <c r="Z19281">
        <v>10400</v>
      </c>
      <c r="AA19281">
        <v>13</v>
      </c>
      <c r="AB19281">
        <v>13222</v>
      </c>
    </row>
    <row r="19282" spans="1:28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 t="str">
        <f>TEXT(financial_loan[[#This Row],[issue_date]],"mmm")</f>
        <v>Jun</v>
      </c>
      <c r="J19282" s="1" t="str">
        <f>TEXT(financial_loan[[#This Row],[issue_date]],"m")</f>
        <v>6</v>
      </c>
      <c r="K19282" s="1" t="str">
        <f>TEXT(financial_loan[[#This Row],[issue_date]],"yyyy")</f>
        <v>2021</v>
      </c>
      <c r="L19282" s="1">
        <v>44332</v>
      </c>
      <c r="M19282" s="1">
        <v>44450</v>
      </c>
      <c r="N19282" t="s">
        <v>39</v>
      </c>
      <c r="O19282" t="str">
        <f>IF(OR(financial_loan[[#This Row],[loan_status]]="Current",financial_loan[[#This Row],[loan_status]]="Fully Paid"),"Good",IF(financial_loan[[#This Row],[loan_status]]="Charged Off","Bad"))</f>
        <v>Good</v>
      </c>
      <c r="P19282" s="1">
        <v>44480</v>
      </c>
      <c r="Q19282">
        <v>467822</v>
      </c>
      <c r="R19282" t="s">
        <v>5771</v>
      </c>
      <c r="S19282" t="s">
        <v>613</v>
      </c>
      <c r="T19282" t="s">
        <v>41</v>
      </c>
      <c r="U19282" t="s">
        <v>56</v>
      </c>
      <c r="V19282">
        <v>78996</v>
      </c>
      <c r="W19282">
        <v>0.13609999418258667</v>
      </c>
      <c r="X19282">
        <v>741.59002685546875</v>
      </c>
      <c r="Y19282">
        <v>0.1632000058889389</v>
      </c>
      <c r="Z19282">
        <v>21000</v>
      </c>
      <c r="AA19282">
        <v>17</v>
      </c>
      <c r="AB19282">
        <v>26265</v>
      </c>
    </row>
    <row r="19283" spans="1:28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6</v>
      </c>
      <c r="F19283" t="s">
        <v>38</v>
      </c>
      <c r="G19283" t="s">
        <v>29</v>
      </c>
      <c r="H19283" s="1">
        <v>44450</v>
      </c>
      <c r="I19283" s="1" t="str">
        <f>TEXT(financial_loan[[#This Row],[issue_date]],"mmm")</f>
        <v>Sep</v>
      </c>
      <c r="J19283" s="1" t="str">
        <f>TEXT(financial_loan[[#This Row],[issue_date]],"m")</f>
        <v>9</v>
      </c>
      <c r="K19283" s="1" t="str">
        <f>TEXT(financial_loan[[#This Row],[issue_date]],"yyyy")</f>
        <v>2021</v>
      </c>
      <c r="L19283" s="1">
        <v>44453</v>
      </c>
      <c r="M19283" s="1">
        <v>44453</v>
      </c>
      <c r="N19283" t="s">
        <v>39</v>
      </c>
      <c r="O19283" t="str">
        <f>IF(OR(financial_loan[[#This Row],[loan_status]]="Current",financial_loan[[#This Row],[loan_status]]="Fully Paid"),"Good",IF(financial_loan[[#This Row],[loan_status]]="Charged Off","Bad"))</f>
        <v>Good</v>
      </c>
      <c r="P19283" s="1">
        <v>44483</v>
      </c>
      <c r="Q19283">
        <v>1094680</v>
      </c>
      <c r="R19283" t="s">
        <v>5771</v>
      </c>
      <c r="S19283" t="s">
        <v>40</v>
      </c>
      <c r="T19283" t="s">
        <v>41</v>
      </c>
      <c r="U19283" t="s">
        <v>56</v>
      </c>
      <c r="V19283">
        <v>150000</v>
      </c>
      <c r="W19283">
        <v>0.14120000600814819</v>
      </c>
      <c r="X19283">
        <v>1276.5999755859375</v>
      </c>
      <c r="Y19283">
        <v>0.18639999628067017</v>
      </c>
      <c r="Z19283">
        <v>35000</v>
      </c>
      <c r="AA19283">
        <v>12</v>
      </c>
      <c r="AB19283">
        <v>45958</v>
      </c>
    </row>
    <row r="19284" spans="1:28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7</v>
      </c>
      <c r="F19284" t="s">
        <v>38</v>
      </c>
      <c r="G19284" t="s">
        <v>29</v>
      </c>
      <c r="H19284" s="1">
        <v>44417</v>
      </c>
      <c r="I19284" s="1" t="str">
        <f>TEXT(financial_loan[[#This Row],[issue_date]],"mmm")</f>
        <v>Aug</v>
      </c>
      <c r="J19284" s="1" t="str">
        <f>TEXT(financial_loan[[#This Row],[issue_date]],"m")</f>
        <v>8</v>
      </c>
      <c r="K19284" s="1" t="str">
        <f>TEXT(financial_loan[[#This Row],[issue_date]],"yyyy")</f>
        <v>2021</v>
      </c>
      <c r="L19284" s="1">
        <v>44420</v>
      </c>
      <c r="M19284" s="1">
        <v>44420</v>
      </c>
      <c r="N19284" t="s">
        <v>39</v>
      </c>
      <c r="O19284" t="str">
        <f>IF(OR(financial_loan[[#This Row],[loan_status]]="Current",financial_loan[[#This Row],[loan_status]]="Fully Paid"),"Good",IF(financial_loan[[#This Row],[loan_status]]="Charged Off","Bad"))</f>
        <v>Good</v>
      </c>
      <c r="P19284" s="1">
        <v>44451</v>
      </c>
      <c r="Q19284">
        <v>509387</v>
      </c>
      <c r="R19284" t="s">
        <v>5771</v>
      </c>
      <c r="S19284" t="s">
        <v>871</v>
      </c>
      <c r="T19284" t="s">
        <v>41</v>
      </c>
      <c r="U19284" t="s">
        <v>56</v>
      </c>
      <c r="V19284">
        <v>75996</v>
      </c>
      <c r="W19284">
        <v>0.23569999635219574</v>
      </c>
      <c r="X19284">
        <v>703.1500244140625</v>
      </c>
      <c r="Y19284">
        <v>0.15999999642372131</v>
      </c>
      <c r="Z19284">
        <v>20000</v>
      </c>
      <c r="AA19284">
        <v>26</v>
      </c>
      <c r="AB19284">
        <v>25313</v>
      </c>
    </row>
    <row r="19285" spans="1:28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0</v>
      </c>
      <c r="F19285" t="s">
        <v>38</v>
      </c>
      <c r="G19285" t="s">
        <v>29</v>
      </c>
      <c r="H19285" s="1">
        <v>44266</v>
      </c>
      <c r="I19285" s="1" t="str">
        <f>TEXT(financial_loan[[#This Row],[issue_date]],"mmm")</f>
        <v>Mar</v>
      </c>
      <c r="J19285" s="1" t="str">
        <f>TEXT(financial_loan[[#This Row],[issue_date]],"m")</f>
        <v>3</v>
      </c>
      <c r="K19285" s="1" t="str">
        <f>TEXT(financial_loan[[#This Row],[issue_date]],"yyyy")</f>
        <v>2021</v>
      </c>
      <c r="L19285" s="1">
        <v>44330</v>
      </c>
      <c r="M19285" s="1">
        <v>44240</v>
      </c>
      <c r="N19285" t="s">
        <v>39</v>
      </c>
      <c r="O19285" t="str">
        <f>IF(OR(financial_loan[[#This Row],[loan_status]]="Current",financial_loan[[#This Row],[loan_status]]="Fully Paid"),"Good",IF(financial_loan[[#This Row],[loan_status]]="Charged Off","Bad"))</f>
        <v>Good</v>
      </c>
      <c r="P19285" s="1">
        <v>44268</v>
      </c>
      <c r="Q19285">
        <v>903076</v>
      </c>
      <c r="R19285" t="s">
        <v>5771</v>
      </c>
      <c r="S19285" t="s">
        <v>871</v>
      </c>
      <c r="T19285" t="s">
        <v>41</v>
      </c>
      <c r="U19285" t="s">
        <v>56</v>
      </c>
      <c r="V19285">
        <v>137000</v>
      </c>
      <c r="W19285">
        <v>0.21070000529289246</v>
      </c>
      <c r="X19285">
        <v>1236.739990234375</v>
      </c>
      <c r="Y19285">
        <v>0.16769999265670776</v>
      </c>
      <c r="Z19285">
        <v>34800</v>
      </c>
      <c r="AA19285">
        <v>30</v>
      </c>
      <c r="AB19285">
        <v>42836</v>
      </c>
    </row>
    <row r="19286" spans="1:28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 t="str">
        <f>TEXT(financial_loan[[#This Row],[issue_date]],"mmm")</f>
        <v>Jun</v>
      </c>
      <c r="J19286" s="1" t="str">
        <f>TEXT(financial_loan[[#This Row],[issue_date]],"m")</f>
        <v>6</v>
      </c>
      <c r="K19286" s="1" t="str">
        <f>TEXT(financial_loan[[#This Row],[issue_date]],"yyyy")</f>
        <v>2021</v>
      </c>
      <c r="L19286" s="1">
        <v>44212</v>
      </c>
      <c r="M19286" s="1">
        <v>44421</v>
      </c>
      <c r="N19286" t="s">
        <v>39</v>
      </c>
      <c r="O19286" t="str">
        <f>IF(OR(financial_loan[[#This Row],[loan_status]]="Current",financial_loan[[#This Row],[loan_status]]="Fully Paid"),"Good",IF(financial_loan[[#This Row],[loan_status]]="Charged Off","Bad"))</f>
        <v>Good</v>
      </c>
      <c r="P19286" s="1">
        <v>44452</v>
      </c>
      <c r="Q19286">
        <v>686838</v>
      </c>
      <c r="R19286" t="s">
        <v>5771</v>
      </c>
      <c r="S19286" t="s">
        <v>1142</v>
      </c>
      <c r="T19286" t="s">
        <v>41</v>
      </c>
      <c r="U19286" t="s">
        <v>56</v>
      </c>
      <c r="V19286">
        <v>68400</v>
      </c>
      <c r="W19286">
        <v>0.22509999573230743</v>
      </c>
      <c r="X19286">
        <v>530</v>
      </c>
      <c r="Y19286">
        <v>0.17560000717639923</v>
      </c>
      <c r="Z19286">
        <v>24250</v>
      </c>
      <c r="AA19286">
        <v>31</v>
      </c>
      <c r="AB19286">
        <v>19088</v>
      </c>
    </row>
    <row r="19287" spans="1:28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8</v>
      </c>
      <c r="F19287" t="s">
        <v>38</v>
      </c>
      <c r="G19287" t="s">
        <v>29</v>
      </c>
      <c r="H19287" s="1">
        <v>44508</v>
      </c>
      <c r="I19287" s="1" t="str">
        <f>TEXT(financial_loan[[#This Row],[issue_date]],"mmm")</f>
        <v>Nov</v>
      </c>
      <c r="J19287" s="1" t="str">
        <f>TEXT(financial_loan[[#This Row],[issue_date]],"m")</f>
        <v>11</v>
      </c>
      <c r="K19287" s="1" t="str">
        <f>TEXT(financial_loan[[#This Row],[issue_date]],"yyyy")</f>
        <v>2021</v>
      </c>
      <c r="L19287" s="1">
        <v>44243</v>
      </c>
      <c r="M19287" s="1">
        <v>44511</v>
      </c>
      <c r="N19287" t="s">
        <v>39</v>
      </c>
      <c r="O19287" t="str">
        <f>IF(OR(financial_loan[[#This Row],[loan_status]]="Current",financial_loan[[#This Row],[loan_status]]="Fully Paid"),"Good",IF(financial_loan[[#This Row],[loan_status]]="Charged Off","Bad"))</f>
        <v>Good</v>
      </c>
      <c r="P19287" s="1">
        <v>44541</v>
      </c>
      <c r="Q19287">
        <v>368161</v>
      </c>
      <c r="R19287" t="s">
        <v>5771</v>
      </c>
      <c r="S19287" t="s">
        <v>40</v>
      </c>
      <c r="T19287" t="s">
        <v>41</v>
      </c>
      <c r="U19287" t="s">
        <v>56</v>
      </c>
      <c r="V19287">
        <v>110000</v>
      </c>
      <c r="W19287">
        <v>0.24799999594688416</v>
      </c>
      <c r="X19287">
        <v>519.469970703125</v>
      </c>
      <c r="Y19287">
        <v>0.1492999941110611</v>
      </c>
      <c r="Z19287">
        <v>15000</v>
      </c>
      <c r="AA19287">
        <v>40</v>
      </c>
      <c r="AB19287">
        <v>18701</v>
      </c>
    </row>
    <row r="19288" spans="1:28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59</v>
      </c>
      <c r="F19288" t="s">
        <v>38</v>
      </c>
      <c r="G19288" t="s">
        <v>29</v>
      </c>
      <c r="H19288" s="1">
        <v>44417</v>
      </c>
      <c r="I19288" s="1" t="str">
        <f>TEXT(financial_loan[[#This Row],[issue_date]],"mmm")</f>
        <v>Aug</v>
      </c>
      <c r="J19288" s="1" t="str">
        <f>TEXT(financial_loan[[#This Row],[issue_date]],"m")</f>
        <v>8</v>
      </c>
      <c r="K19288" s="1" t="str">
        <f>TEXT(financial_loan[[#This Row],[issue_date]],"yyyy")</f>
        <v>2021</v>
      </c>
      <c r="L19288" s="1">
        <v>44240</v>
      </c>
      <c r="M19288" s="1">
        <v>44387</v>
      </c>
      <c r="N19288" t="s">
        <v>39</v>
      </c>
      <c r="O19288" t="str">
        <f>IF(OR(financial_loan[[#This Row],[loan_status]]="Current",financial_loan[[#This Row],[loan_status]]="Fully Paid"),"Good",IF(financial_loan[[#This Row],[loan_status]]="Charged Off","Bad"))</f>
        <v>Good</v>
      </c>
      <c r="P19288" s="1">
        <v>44418</v>
      </c>
      <c r="Q19288">
        <v>511469</v>
      </c>
      <c r="R19288" t="s">
        <v>5771</v>
      </c>
      <c r="S19288" t="s">
        <v>1142</v>
      </c>
      <c r="T19288" t="s">
        <v>41</v>
      </c>
      <c r="U19288" t="s">
        <v>56</v>
      </c>
      <c r="V19288">
        <v>30996</v>
      </c>
      <c r="W19288">
        <v>8.320000022649765E-2</v>
      </c>
      <c r="X19288">
        <v>248.28999328613281</v>
      </c>
      <c r="Y19288">
        <v>0.16629999876022339</v>
      </c>
      <c r="Z19288">
        <v>7000</v>
      </c>
      <c r="AA19288">
        <v>11</v>
      </c>
      <c r="AB19288">
        <v>7947</v>
      </c>
    </row>
    <row r="19289" spans="1:28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3</v>
      </c>
      <c r="F19289" t="s">
        <v>38</v>
      </c>
      <c r="G19289" t="s">
        <v>29</v>
      </c>
      <c r="H19289" s="1">
        <v>44418</v>
      </c>
      <c r="I19289" s="1" t="str">
        <f>TEXT(financial_loan[[#This Row],[issue_date]],"mmm")</f>
        <v>Aug</v>
      </c>
      <c r="J19289" s="1" t="str">
        <f>TEXT(financial_loan[[#This Row],[issue_date]],"m")</f>
        <v>8</v>
      </c>
      <c r="K19289" s="1" t="str">
        <f>TEXT(financial_loan[[#This Row],[issue_date]],"yyyy")</f>
        <v>2021</v>
      </c>
      <c r="L19289" s="1">
        <v>44421</v>
      </c>
      <c r="M19289" s="1">
        <v>44421</v>
      </c>
      <c r="N19289" t="s">
        <v>39</v>
      </c>
      <c r="O19289" t="str">
        <f>IF(OR(financial_loan[[#This Row],[loan_status]]="Current",financial_loan[[#This Row],[loan_status]]="Fully Paid"),"Good",IF(financial_loan[[#This Row],[loan_status]]="Charged Off","Bad"))</f>
        <v>Good</v>
      </c>
      <c r="P19289" s="1">
        <v>44452</v>
      </c>
      <c r="Q19289">
        <v>707775</v>
      </c>
      <c r="R19289" t="s">
        <v>5771</v>
      </c>
      <c r="S19289" t="s">
        <v>613</v>
      </c>
      <c r="T19289" t="s">
        <v>41</v>
      </c>
      <c r="U19289" t="s">
        <v>56</v>
      </c>
      <c r="V19289">
        <v>54996</v>
      </c>
      <c r="W19289">
        <v>0.19089999794960022</v>
      </c>
      <c r="X19289">
        <v>625.58001708984375</v>
      </c>
      <c r="Y19289">
        <v>0.17190000414848328</v>
      </c>
      <c r="Z19289">
        <v>17500</v>
      </c>
      <c r="AA19289">
        <v>20</v>
      </c>
      <c r="AB19289">
        <v>22523</v>
      </c>
    </row>
    <row r="19290" spans="1:28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6</v>
      </c>
      <c r="F19290" t="s">
        <v>38</v>
      </c>
      <c r="G19290" t="s">
        <v>29</v>
      </c>
      <c r="H19290" s="1">
        <v>44387</v>
      </c>
      <c r="I19290" s="1" t="str">
        <f>TEXT(financial_loan[[#This Row],[issue_date]],"mmm")</f>
        <v>Jul</v>
      </c>
      <c r="J19290" s="1" t="str">
        <f>TEXT(financial_loan[[#This Row],[issue_date]],"m")</f>
        <v>7</v>
      </c>
      <c r="K19290" s="1" t="str">
        <f>TEXT(financial_loan[[#This Row],[issue_date]],"yyyy")</f>
        <v>2021</v>
      </c>
      <c r="L19290" s="1">
        <v>44332</v>
      </c>
      <c r="M19290" s="1">
        <v>44542</v>
      </c>
      <c r="N19290" t="s">
        <v>39</v>
      </c>
      <c r="O19290" t="str">
        <f>IF(OR(financial_loan[[#This Row],[loan_status]]="Current",financial_loan[[#This Row],[loan_status]]="Fully Paid"),"Good",IF(financial_loan[[#This Row],[loan_status]]="Charged Off","Bad"))</f>
        <v>Good</v>
      </c>
      <c r="P19290" s="1">
        <v>44573</v>
      </c>
      <c r="Q19290">
        <v>711298</v>
      </c>
      <c r="R19290" t="s">
        <v>5771</v>
      </c>
      <c r="S19290" t="s">
        <v>40</v>
      </c>
      <c r="T19290" t="s">
        <v>41</v>
      </c>
      <c r="U19290" t="s">
        <v>56</v>
      </c>
      <c r="V19290">
        <v>70000</v>
      </c>
      <c r="W19290">
        <v>0.10819999873638153</v>
      </c>
      <c r="X19290">
        <v>353.79998779296875</v>
      </c>
      <c r="Y19290">
        <v>0.16449999809265137</v>
      </c>
      <c r="Z19290">
        <v>10000</v>
      </c>
      <c r="AA19290">
        <v>8</v>
      </c>
      <c r="AB19290">
        <v>12571</v>
      </c>
    </row>
    <row r="19291" spans="1:28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0</v>
      </c>
      <c r="F19291" t="s">
        <v>38</v>
      </c>
      <c r="G19291" t="s">
        <v>29</v>
      </c>
      <c r="H19291" s="1">
        <v>44511</v>
      </c>
      <c r="I19291" s="1" t="str">
        <f>TEXT(financial_loan[[#This Row],[issue_date]],"mmm")</f>
        <v>Nov</v>
      </c>
      <c r="J19291" s="1" t="str">
        <f>TEXT(financial_loan[[#This Row],[issue_date]],"m")</f>
        <v>11</v>
      </c>
      <c r="K19291" s="1" t="str">
        <f>TEXT(financial_loan[[#This Row],[issue_date]],"yyyy")</f>
        <v>2021</v>
      </c>
      <c r="L19291" s="1">
        <v>44302</v>
      </c>
      <c r="M19291" s="1">
        <v>44391</v>
      </c>
      <c r="N19291" t="s">
        <v>39</v>
      </c>
      <c r="O19291" t="str">
        <f>IF(OR(financial_loan[[#This Row],[loan_status]]="Current",financial_loan[[#This Row],[loan_status]]="Fully Paid"),"Good",IF(financial_loan[[#This Row],[loan_status]]="Charged Off","Bad"))</f>
        <v>Good</v>
      </c>
      <c r="P19291" s="1">
        <v>44422</v>
      </c>
      <c r="Q19291">
        <v>1247284</v>
      </c>
      <c r="R19291" t="s">
        <v>5771</v>
      </c>
      <c r="S19291" t="s">
        <v>40</v>
      </c>
      <c r="T19291" t="s">
        <v>41</v>
      </c>
      <c r="U19291" t="s">
        <v>56</v>
      </c>
      <c r="V19291">
        <v>47000</v>
      </c>
      <c r="W19291">
        <v>0.13760000467300415</v>
      </c>
      <c r="X19291">
        <v>547.1199951171875</v>
      </c>
      <c r="Y19291">
        <v>0.18639999628067017</v>
      </c>
      <c r="Z19291">
        <v>15000</v>
      </c>
      <c r="AA19291">
        <v>31</v>
      </c>
      <c r="AB19291">
        <v>19614</v>
      </c>
    </row>
    <row r="19292" spans="1:28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1</v>
      </c>
      <c r="F19292" t="s">
        <v>38</v>
      </c>
      <c r="G19292" t="s">
        <v>29</v>
      </c>
      <c r="H19292" s="1">
        <v>44480</v>
      </c>
      <c r="I19292" s="1" t="str">
        <f>TEXT(financial_loan[[#This Row],[issue_date]],"mmm")</f>
        <v>Oct</v>
      </c>
      <c r="J19292" s="1" t="str">
        <f>TEXT(financial_loan[[#This Row],[issue_date]],"m")</f>
        <v>10</v>
      </c>
      <c r="K19292" s="1" t="str">
        <f>TEXT(financial_loan[[#This Row],[issue_date]],"yyyy")</f>
        <v>2021</v>
      </c>
      <c r="L19292" s="1">
        <v>44332</v>
      </c>
      <c r="M19292" s="1">
        <v>44391</v>
      </c>
      <c r="N19292" t="s">
        <v>39</v>
      </c>
      <c r="O19292" t="str">
        <f>IF(OR(financial_loan[[#This Row],[loan_status]]="Current",financial_loan[[#This Row],[loan_status]]="Fully Paid"),"Good",IF(financial_loan[[#This Row],[loan_status]]="Charged Off","Bad"))</f>
        <v>Good</v>
      </c>
      <c r="P19292" s="1">
        <v>44422</v>
      </c>
      <c r="Q19292">
        <v>1213618</v>
      </c>
      <c r="R19292" t="s">
        <v>5771</v>
      </c>
      <c r="S19292" t="s">
        <v>871</v>
      </c>
      <c r="T19292" t="s">
        <v>41</v>
      </c>
      <c r="U19292" t="s">
        <v>56</v>
      </c>
      <c r="V19292">
        <v>183000</v>
      </c>
      <c r="W19292">
        <v>0.12160000205039978</v>
      </c>
      <c r="X19292">
        <v>550.07000732421875</v>
      </c>
      <c r="Y19292">
        <v>0.19030000269412994</v>
      </c>
      <c r="Z19292">
        <v>15000</v>
      </c>
      <c r="AA19292">
        <v>19</v>
      </c>
      <c r="AB19292">
        <v>19726</v>
      </c>
    </row>
    <row r="19293" spans="1:28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2</v>
      </c>
      <c r="F19293" t="s">
        <v>38</v>
      </c>
      <c r="G19293" t="s">
        <v>29</v>
      </c>
      <c r="H19293" s="1">
        <v>44388</v>
      </c>
      <c r="I19293" s="1" t="str">
        <f>TEXT(financial_loan[[#This Row],[issue_date]],"mmm")</f>
        <v>Jul</v>
      </c>
      <c r="J19293" s="1" t="str">
        <f>TEXT(financial_loan[[#This Row],[issue_date]],"m")</f>
        <v>7</v>
      </c>
      <c r="K19293" s="1" t="str">
        <f>TEXT(financial_loan[[#This Row],[issue_date]],"yyyy")</f>
        <v>2021</v>
      </c>
      <c r="L19293" s="1">
        <v>44332</v>
      </c>
      <c r="M19293" s="1">
        <v>44361</v>
      </c>
      <c r="N19293" t="s">
        <v>39</v>
      </c>
      <c r="O19293" t="str">
        <f>IF(OR(financial_loan[[#This Row],[loan_status]]="Current",financial_loan[[#This Row],[loan_status]]="Fully Paid"),"Good",IF(financial_loan[[#This Row],[loan_status]]="Charged Off","Bad"))</f>
        <v>Good</v>
      </c>
      <c r="P19293" s="1">
        <v>44391</v>
      </c>
      <c r="Q19293">
        <v>1011886</v>
      </c>
      <c r="R19293" t="s">
        <v>5771</v>
      </c>
      <c r="S19293" t="s">
        <v>892</v>
      </c>
      <c r="T19293" t="s">
        <v>41</v>
      </c>
      <c r="U19293" t="s">
        <v>56</v>
      </c>
      <c r="V19293">
        <v>95000</v>
      </c>
      <c r="W19293">
        <v>0.17579999566078186</v>
      </c>
      <c r="X19293">
        <v>888.1400146484375</v>
      </c>
      <c r="Y19293">
        <v>0.19689999520778656</v>
      </c>
      <c r="Z19293">
        <v>24000</v>
      </c>
      <c r="AA19293">
        <v>26</v>
      </c>
      <c r="AB19293">
        <v>31911</v>
      </c>
    </row>
    <row r="19294" spans="1:28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3</v>
      </c>
      <c r="F19294" t="s">
        <v>38</v>
      </c>
      <c r="G19294" t="s">
        <v>29</v>
      </c>
      <c r="H19294" s="1">
        <v>44356</v>
      </c>
      <c r="I19294" s="1" t="str">
        <f>TEXT(financial_loan[[#This Row],[issue_date]],"mmm")</f>
        <v>Jun</v>
      </c>
      <c r="J19294" s="1" t="str">
        <f>TEXT(financial_loan[[#This Row],[issue_date]],"m")</f>
        <v>6</v>
      </c>
      <c r="K19294" s="1" t="str">
        <f>TEXT(financial_loan[[#This Row],[issue_date]],"yyyy")</f>
        <v>2021</v>
      </c>
      <c r="L19294" s="1">
        <v>44389</v>
      </c>
      <c r="M19294" s="1">
        <v>44389</v>
      </c>
      <c r="N19294" t="s">
        <v>39</v>
      </c>
      <c r="O19294" t="str">
        <f>IF(OR(financial_loan[[#This Row],[loan_status]]="Current",financial_loan[[#This Row],[loan_status]]="Fully Paid"),"Good",IF(financial_loan[[#This Row],[loan_status]]="Charged Off","Bad"))</f>
        <v>Good</v>
      </c>
      <c r="P19294" s="1">
        <v>44420</v>
      </c>
      <c r="Q19294">
        <v>412052</v>
      </c>
      <c r="R19294" t="s">
        <v>5771</v>
      </c>
      <c r="S19294" t="s">
        <v>40</v>
      </c>
      <c r="T19294" t="s">
        <v>41</v>
      </c>
      <c r="U19294" t="s">
        <v>56</v>
      </c>
      <c r="V19294">
        <v>50000</v>
      </c>
      <c r="W19294">
        <v>0.15099999308586121</v>
      </c>
      <c r="X19294">
        <v>700.03997802734375</v>
      </c>
      <c r="Y19294">
        <v>0.15680000185966492</v>
      </c>
      <c r="Z19294">
        <v>20000</v>
      </c>
      <c r="AA19294">
        <v>40</v>
      </c>
      <c r="AB19294">
        <v>25201</v>
      </c>
    </row>
    <row r="19295" spans="1:28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4</v>
      </c>
      <c r="F19295" t="s">
        <v>38</v>
      </c>
      <c r="G19295" t="s">
        <v>29</v>
      </c>
      <c r="H19295" s="1">
        <v>44238</v>
      </c>
      <c r="I19295" s="1" t="str">
        <f>TEXT(financial_loan[[#This Row],[issue_date]],"mmm")</f>
        <v>Feb</v>
      </c>
      <c r="J19295" s="1" t="str">
        <f>TEXT(financial_loan[[#This Row],[issue_date]],"m")</f>
        <v>2</v>
      </c>
      <c r="K19295" s="1" t="str">
        <f>TEXT(financial_loan[[#This Row],[issue_date]],"yyyy")</f>
        <v>2021</v>
      </c>
      <c r="L19295" s="1">
        <v>44332</v>
      </c>
      <c r="M19295" s="1">
        <v>44480</v>
      </c>
      <c r="N19295" t="s">
        <v>39</v>
      </c>
      <c r="O19295" t="str">
        <f>IF(OR(financial_loan[[#This Row],[loan_status]]="Current",financial_loan[[#This Row],[loan_status]]="Fully Paid"),"Good",IF(financial_loan[[#This Row],[loan_status]]="Charged Off","Bad"))</f>
        <v>Good</v>
      </c>
      <c r="P19295" s="1">
        <v>44511</v>
      </c>
      <c r="Q19295">
        <v>846795</v>
      </c>
      <c r="R19295" t="s">
        <v>5771</v>
      </c>
      <c r="S19295" t="s">
        <v>613</v>
      </c>
      <c r="T19295" t="s">
        <v>41</v>
      </c>
      <c r="U19295" t="s">
        <v>56</v>
      </c>
      <c r="V19295">
        <v>46000</v>
      </c>
      <c r="W19295">
        <v>0.22120000422000885</v>
      </c>
      <c r="X19295">
        <v>357.23001098632813</v>
      </c>
      <c r="Y19295">
        <v>0.17139999568462372</v>
      </c>
      <c r="Z19295">
        <v>10000</v>
      </c>
      <c r="AA19295">
        <v>37</v>
      </c>
      <c r="AB19295">
        <v>10983</v>
      </c>
    </row>
    <row r="19296" spans="1:28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0</v>
      </c>
      <c r="F19296" t="s">
        <v>38</v>
      </c>
      <c r="G19296" t="s">
        <v>29</v>
      </c>
      <c r="H19296" s="1">
        <v>44207</v>
      </c>
      <c r="I19296" s="1" t="str">
        <f>TEXT(financial_loan[[#This Row],[issue_date]],"mmm")</f>
        <v>Jan</v>
      </c>
      <c r="J19296" s="1" t="str">
        <f>TEXT(financial_loan[[#This Row],[issue_date]],"m")</f>
        <v>1</v>
      </c>
      <c r="K19296" s="1" t="str">
        <f>TEXT(financial_loan[[#This Row],[issue_date]],"yyyy")</f>
        <v>2021</v>
      </c>
      <c r="L19296" s="1">
        <v>44332</v>
      </c>
      <c r="M19296" s="1">
        <v>44390</v>
      </c>
      <c r="N19296" t="s">
        <v>39</v>
      </c>
      <c r="O19296" t="str">
        <f>IF(OR(financial_loan[[#This Row],[loan_status]]="Current",financial_loan[[#This Row],[loan_status]]="Fully Paid"),"Good",IF(financial_loan[[#This Row],[loan_status]]="Charged Off","Bad"))</f>
        <v>Good</v>
      </c>
      <c r="P19296" s="1">
        <v>44421</v>
      </c>
      <c r="Q19296">
        <v>846060</v>
      </c>
      <c r="R19296" t="s">
        <v>5771</v>
      </c>
      <c r="S19296" t="s">
        <v>40</v>
      </c>
      <c r="T19296" t="s">
        <v>41</v>
      </c>
      <c r="U19296" t="s">
        <v>56</v>
      </c>
      <c r="V19296">
        <v>30000</v>
      </c>
      <c r="W19296">
        <v>0.15479999780654907</v>
      </c>
      <c r="X19296">
        <v>468.45999145507813</v>
      </c>
      <c r="Y19296">
        <v>0.164000004529953</v>
      </c>
      <c r="Z19296">
        <v>13250</v>
      </c>
      <c r="AA19296">
        <v>9</v>
      </c>
      <c r="AB19296">
        <v>16693</v>
      </c>
    </row>
    <row r="19297" spans="1:28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5</v>
      </c>
      <c r="F19297" t="s">
        <v>38</v>
      </c>
      <c r="G19297" t="s">
        <v>29</v>
      </c>
      <c r="H19297" s="1">
        <v>44417</v>
      </c>
      <c r="I19297" s="1" t="str">
        <f>TEXT(financial_loan[[#This Row],[issue_date]],"mmm")</f>
        <v>Aug</v>
      </c>
      <c r="J19297" s="1" t="str">
        <f>TEXT(financial_loan[[#This Row],[issue_date]],"m")</f>
        <v>8</v>
      </c>
      <c r="K19297" s="1" t="str">
        <f>TEXT(financial_loan[[#This Row],[issue_date]],"yyyy")</f>
        <v>2021</v>
      </c>
      <c r="L19297" s="1">
        <v>44420</v>
      </c>
      <c r="M19297" s="1">
        <v>44420</v>
      </c>
      <c r="N19297" t="s">
        <v>39</v>
      </c>
      <c r="O19297" t="str">
        <f>IF(OR(financial_loan[[#This Row],[loan_status]]="Current",financial_loan[[#This Row],[loan_status]]="Fully Paid"),"Good",IF(financial_loan[[#This Row],[loan_status]]="Charged Off","Bad"))</f>
        <v>Good</v>
      </c>
      <c r="P19297" s="1">
        <v>44451</v>
      </c>
      <c r="Q19297">
        <v>403484</v>
      </c>
      <c r="R19297" t="s">
        <v>5771</v>
      </c>
      <c r="S19297" t="s">
        <v>40</v>
      </c>
      <c r="T19297" t="s">
        <v>41</v>
      </c>
      <c r="U19297" t="s">
        <v>56</v>
      </c>
      <c r="V19297">
        <v>83100</v>
      </c>
      <c r="W19297">
        <v>7.5199998915195465E-2</v>
      </c>
      <c r="X19297">
        <v>176.64999389648438</v>
      </c>
      <c r="Y19297">
        <v>0.16349999606609344</v>
      </c>
      <c r="Z19297">
        <v>5000</v>
      </c>
      <c r="AA19297">
        <v>8</v>
      </c>
      <c r="AB19297">
        <v>6359</v>
      </c>
    </row>
    <row r="19298" spans="1:28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 t="str">
        <f>TEXT(financial_loan[[#This Row],[issue_date]],"mmm")</f>
        <v>Nov</v>
      </c>
      <c r="J19298" s="1" t="str">
        <f>TEXT(financial_loan[[#This Row],[issue_date]],"m")</f>
        <v>11</v>
      </c>
      <c r="K19298" s="1" t="str">
        <f>TEXT(financial_loan[[#This Row],[issue_date]],"yyyy")</f>
        <v>2021</v>
      </c>
      <c r="L19298" s="1">
        <v>44512</v>
      </c>
      <c r="M19298" s="1">
        <v>44512</v>
      </c>
      <c r="N19298" t="s">
        <v>39</v>
      </c>
      <c r="O19298" t="str">
        <f>IF(OR(financial_loan[[#This Row],[loan_status]]="Current",financial_loan[[#This Row],[loan_status]]="Fully Paid"),"Good",IF(financial_loan[[#This Row],[loan_status]]="Charged Off","Bad"))</f>
        <v>Good</v>
      </c>
      <c r="P19298" s="1">
        <v>44542</v>
      </c>
      <c r="Q19298">
        <v>559901</v>
      </c>
      <c r="R19298" t="s">
        <v>5771</v>
      </c>
      <c r="S19298" t="s">
        <v>1142</v>
      </c>
      <c r="T19298" t="s">
        <v>41</v>
      </c>
      <c r="U19298" t="s">
        <v>56</v>
      </c>
      <c r="V19298">
        <v>112000</v>
      </c>
      <c r="W19298">
        <v>8.8799998164176941E-2</v>
      </c>
      <c r="X19298">
        <v>716.95001220703125</v>
      </c>
      <c r="Y19298">
        <v>0.17389999330043793</v>
      </c>
      <c r="Z19298">
        <v>20000</v>
      </c>
      <c r="AA19298">
        <v>16</v>
      </c>
      <c r="AB19298">
        <v>25810</v>
      </c>
    </row>
    <row r="19299" spans="1:28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6</v>
      </c>
      <c r="F19299" t="s">
        <v>38</v>
      </c>
      <c r="G19299" t="s">
        <v>29</v>
      </c>
      <c r="H19299" s="1">
        <v>44386</v>
      </c>
      <c r="I19299" s="1" t="str">
        <f>TEXT(financial_loan[[#This Row],[issue_date]],"mmm")</f>
        <v>Jul</v>
      </c>
      <c r="J19299" s="1" t="str">
        <f>TEXT(financial_loan[[#This Row],[issue_date]],"m")</f>
        <v>7</v>
      </c>
      <c r="K19299" s="1" t="str">
        <f>TEXT(financial_loan[[#This Row],[issue_date]],"yyyy")</f>
        <v>2021</v>
      </c>
      <c r="L19299" s="1">
        <v>44332</v>
      </c>
      <c r="M19299" s="1">
        <v>44388</v>
      </c>
      <c r="N19299" t="s">
        <v>39</v>
      </c>
      <c r="O19299" t="str">
        <f>IF(OR(financial_loan[[#This Row],[loan_status]]="Current",financial_loan[[#This Row],[loan_status]]="Fully Paid"),"Good",IF(financial_loan[[#This Row],[loan_status]]="Charged Off","Bad"))</f>
        <v>Good</v>
      </c>
      <c r="P19299" s="1">
        <v>44419</v>
      </c>
      <c r="Q19299">
        <v>508613</v>
      </c>
      <c r="R19299" t="s">
        <v>5771</v>
      </c>
      <c r="S19299" t="s">
        <v>871</v>
      </c>
      <c r="T19299" t="s">
        <v>41</v>
      </c>
      <c r="U19299" t="s">
        <v>56</v>
      </c>
      <c r="V19299">
        <v>85000</v>
      </c>
      <c r="W19299">
        <v>8.6000002920627594E-2</v>
      </c>
      <c r="X19299">
        <v>351.57998657226563</v>
      </c>
      <c r="Y19299">
        <v>0.15999999642372131</v>
      </c>
      <c r="Z19299">
        <v>10000</v>
      </c>
      <c r="AA19299">
        <v>19</v>
      </c>
      <c r="AB19299">
        <v>12198</v>
      </c>
    </row>
    <row r="19300" spans="1:28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 t="str">
        <f>TEXT(financial_loan[[#This Row],[issue_date]],"mmm")</f>
        <v>Feb</v>
      </c>
      <c r="J19300" s="1" t="str">
        <f>TEXT(financial_loan[[#This Row],[issue_date]],"m")</f>
        <v>2</v>
      </c>
      <c r="K19300" s="1" t="str">
        <f>TEXT(financial_loan[[#This Row],[issue_date]],"yyyy")</f>
        <v>2021</v>
      </c>
      <c r="L19300" s="1">
        <v>44332</v>
      </c>
      <c r="M19300" s="1">
        <v>44240</v>
      </c>
      <c r="N19300" t="s">
        <v>39</v>
      </c>
      <c r="O19300" t="str">
        <f>IF(OR(financial_loan[[#This Row],[loan_status]]="Current",financial_loan[[#This Row],[loan_status]]="Fully Paid"),"Good",IF(financial_loan[[#This Row],[loan_status]]="Charged Off","Bad"))</f>
        <v>Good</v>
      </c>
      <c r="P19300" s="1">
        <v>44268</v>
      </c>
      <c r="Q19300">
        <v>866626</v>
      </c>
      <c r="R19300" t="s">
        <v>5771</v>
      </c>
      <c r="S19300" t="s">
        <v>613</v>
      </c>
      <c r="T19300" t="s">
        <v>41</v>
      </c>
      <c r="U19300" t="s">
        <v>56</v>
      </c>
      <c r="V19300">
        <v>72000</v>
      </c>
      <c r="W19300">
        <v>0.11429999768733978</v>
      </c>
      <c r="X19300">
        <v>419.739990234375</v>
      </c>
      <c r="Y19300">
        <v>0.17139999568462372</v>
      </c>
      <c r="Z19300">
        <v>11750</v>
      </c>
      <c r="AA19300">
        <v>56</v>
      </c>
      <c r="AB19300">
        <v>14603</v>
      </c>
    </row>
    <row r="19301" spans="1:28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7</v>
      </c>
      <c r="F19301" t="s">
        <v>38</v>
      </c>
      <c r="G19301" t="s">
        <v>29</v>
      </c>
      <c r="H19301" s="1">
        <v>44540</v>
      </c>
      <c r="I19301" s="1" t="str">
        <f>TEXT(financial_loan[[#This Row],[issue_date]],"mmm")</f>
        <v>Dec</v>
      </c>
      <c r="J19301" s="1" t="str">
        <f>TEXT(financial_loan[[#This Row],[issue_date]],"m")</f>
        <v>12</v>
      </c>
      <c r="K19301" s="1" t="str">
        <f>TEXT(financial_loan[[#This Row],[issue_date]],"yyyy")</f>
        <v>2021</v>
      </c>
      <c r="L19301" s="1">
        <v>44268</v>
      </c>
      <c r="M19301" s="1">
        <v>44268</v>
      </c>
      <c r="N19301" t="s">
        <v>39</v>
      </c>
      <c r="O19301" t="str">
        <f>IF(OR(financial_loan[[#This Row],[loan_status]]="Current",financial_loan[[#This Row],[loan_status]]="Fully Paid"),"Good",IF(financial_loan[[#This Row],[loan_status]]="Charged Off","Bad"))</f>
        <v>Good</v>
      </c>
      <c r="P19301" s="1">
        <v>44299</v>
      </c>
      <c r="Q19301">
        <v>798584</v>
      </c>
      <c r="R19301" t="s">
        <v>5771</v>
      </c>
      <c r="S19301" t="s">
        <v>40</v>
      </c>
      <c r="T19301" t="s">
        <v>41</v>
      </c>
      <c r="U19301" t="s">
        <v>56</v>
      </c>
      <c r="V19301">
        <v>85000</v>
      </c>
      <c r="W19301">
        <v>0.10660000145435333</v>
      </c>
      <c r="X19301">
        <v>526.989990234375</v>
      </c>
      <c r="Y19301">
        <v>0.15950000286102295</v>
      </c>
      <c r="Z19301">
        <v>15000</v>
      </c>
      <c r="AA19301">
        <v>14</v>
      </c>
      <c r="AB19301">
        <v>18674</v>
      </c>
    </row>
    <row r="19302" spans="1:28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8</v>
      </c>
      <c r="F19302" t="s">
        <v>38</v>
      </c>
      <c r="G19302" t="s">
        <v>29</v>
      </c>
      <c r="H19302" s="1">
        <v>44265</v>
      </c>
      <c r="I19302" s="1" t="str">
        <f>TEXT(financial_loan[[#This Row],[issue_date]],"mmm")</f>
        <v>Mar</v>
      </c>
      <c r="J19302" s="1" t="str">
        <f>TEXT(financial_loan[[#This Row],[issue_date]],"m")</f>
        <v>3</v>
      </c>
      <c r="K19302" s="1" t="str">
        <f>TEXT(financial_loan[[#This Row],[issue_date]],"yyyy")</f>
        <v>2021</v>
      </c>
      <c r="L19302" s="1">
        <v>44422</v>
      </c>
      <c r="M19302" s="1">
        <v>44542</v>
      </c>
      <c r="N19302" t="s">
        <v>39</v>
      </c>
      <c r="O19302" t="str">
        <f>IF(OR(financial_loan[[#This Row],[loan_status]]="Current",financial_loan[[#This Row],[loan_status]]="Fully Paid"),"Good",IF(financial_loan[[#This Row],[loan_status]]="Charged Off","Bad"))</f>
        <v>Good</v>
      </c>
      <c r="P19302" s="1">
        <v>44573</v>
      </c>
      <c r="Q19302">
        <v>637393</v>
      </c>
      <c r="R19302" t="s">
        <v>5771</v>
      </c>
      <c r="S19302" t="s">
        <v>613</v>
      </c>
      <c r="T19302" t="s">
        <v>41</v>
      </c>
      <c r="U19302" t="s">
        <v>56</v>
      </c>
      <c r="V19302">
        <v>74000</v>
      </c>
      <c r="W19302">
        <v>0.23579999804496765</v>
      </c>
      <c r="X19302">
        <v>893.65997314453125</v>
      </c>
      <c r="Y19302">
        <v>0.17190000414848328</v>
      </c>
      <c r="Z19302">
        <v>25000</v>
      </c>
      <c r="AA19302">
        <v>44</v>
      </c>
      <c r="AB19302">
        <v>32050</v>
      </c>
    </row>
    <row r="19303" spans="1:28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79</v>
      </c>
      <c r="F19303" t="s">
        <v>38</v>
      </c>
      <c r="G19303" t="s">
        <v>29</v>
      </c>
      <c r="H19303" s="1">
        <v>44508</v>
      </c>
      <c r="I19303" s="1" t="str">
        <f>TEXT(financial_loan[[#This Row],[issue_date]],"mmm")</f>
        <v>Nov</v>
      </c>
      <c r="J19303" s="1" t="str">
        <f>TEXT(financial_loan[[#This Row],[issue_date]],"m")</f>
        <v>11</v>
      </c>
      <c r="K19303" s="1" t="str">
        <f>TEXT(financial_loan[[#This Row],[issue_date]],"yyyy")</f>
        <v>2021</v>
      </c>
      <c r="L19303" s="1">
        <v>44392</v>
      </c>
      <c r="M19303" s="1">
        <v>44238</v>
      </c>
      <c r="N19303" t="s">
        <v>39</v>
      </c>
      <c r="O19303" t="str">
        <f>IF(OR(financial_loan[[#This Row],[loan_status]]="Current",financial_loan[[#This Row],[loan_status]]="Fully Paid"),"Good",IF(financial_loan[[#This Row],[loan_status]]="Charged Off","Bad"))</f>
        <v>Good</v>
      </c>
      <c r="P19303" s="1">
        <v>44266</v>
      </c>
      <c r="Q19303">
        <v>372645</v>
      </c>
      <c r="R19303" t="s">
        <v>5771</v>
      </c>
      <c r="S19303" t="s">
        <v>892</v>
      </c>
      <c r="T19303" t="s">
        <v>41</v>
      </c>
      <c r="U19303" t="s">
        <v>56</v>
      </c>
      <c r="V19303">
        <v>65100</v>
      </c>
      <c r="W19303">
        <v>0.14910000562667847</v>
      </c>
      <c r="X19303">
        <v>211.53999328613281</v>
      </c>
      <c r="Y19303">
        <v>0.16200000047683716</v>
      </c>
      <c r="Z19303">
        <v>6000</v>
      </c>
      <c r="AA19303">
        <v>26</v>
      </c>
      <c r="AB19303">
        <v>7464</v>
      </c>
    </row>
    <row r="19304" spans="1:28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69</v>
      </c>
      <c r="F19304" t="s">
        <v>38</v>
      </c>
      <c r="G19304" t="s">
        <v>29</v>
      </c>
      <c r="H19304" s="1">
        <v>44538</v>
      </c>
      <c r="I19304" s="1" t="str">
        <f>TEXT(financial_loan[[#This Row],[issue_date]],"mmm")</f>
        <v>Dec</v>
      </c>
      <c r="J19304" s="1" t="str">
        <f>TEXT(financial_loan[[#This Row],[issue_date]],"m")</f>
        <v>12</v>
      </c>
      <c r="K19304" s="1" t="str">
        <f>TEXT(financial_loan[[#This Row],[issue_date]],"yyyy")</f>
        <v>2021</v>
      </c>
      <c r="L19304" s="1">
        <v>44302</v>
      </c>
      <c r="M19304" s="1">
        <v>44541</v>
      </c>
      <c r="N19304" t="s">
        <v>39</v>
      </c>
      <c r="O19304" t="str">
        <f>IF(OR(financial_loan[[#This Row],[loan_status]]="Current",financial_loan[[#This Row],[loan_status]]="Fully Paid"),"Good",IF(financial_loan[[#This Row],[loan_status]]="Charged Off","Bad"))</f>
        <v>Good</v>
      </c>
      <c r="P19304" s="1">
        <v>44572</v>
      </c>
      <c r="Q19304">
        <v>373923</v>
      </c>
      <c r="R19304" t="s">
        <v>5771</v>
      </c>
      <c r="S19304" t="s">
        <v>613</v>
      </c>
      <c r="T19304" t="s">
        <v>41</v>
      </c>
      <c r="U19304" t="s">
        <v>56</v>
      </c>
      <c r="V19304">
        <v>30000</v>
      </c>
      <c r="W19304">
        <v>0.23119999468326569</v>
      </c>
      <c r="X19304">
        <v>270.82998657226563</v>
      </c>
      <c r="Y19304">
        <v>0.15569999814033508</v>
      </c>
      <c r="Z19304">
        <v>7750</v>
      </c>
      <c r="AA19304">
        <v>6</v>
      </c>
      <c r="AB19304">
        <v>9750</v>
      </c>
    </row>
    <row r="19305" spans="1:28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0</v>
      </c>
      <c r="F19305" t="s">
        <v>38</v>
      </c>
      <c r="G19305" t="s">
        <v>29</v>
      </c>
      <c r="H19305" s="1">
        <v>44480</v>
      </c>
      <c r="I19305" s="1" t="str">
        <f>TEXT(financial_loan[[#This Row],[issue_date]],"mmm")</f>
        <v>Oct</v>
      </c>
      <c r="J19305" s="1" t="str">
        <f>TEXT(financial_loan[[#This Row],[issue_date]],"m")</f>
        <v>10</v>
      </c>
      <c r="K19305" s="1" t="str">
        <f>TEXT(financial_loan[[#This Row],[issue_date]],"yyyy")</f>
        <v>2021</v>
      </c>
      <c r="L19305" s="1">
        <v>44271</v>
      </c>
      <c r="M19305" s="1">
        <v>44544</v>
      </c>
      <c r="N19305" t="s">
        <v>39</v>
      </c>
      <c r="O19305" t="str">
        <f>IF(OR(financial_loan[[#This Row],[loan_status]]="Current",financial_loan[[#This Row],[loan_status]]="Fully Paid"),"Good",IF(financial_loan[[#This Row],[loan_status]]="Charged Off","Bad"))</f>
        <v>Good</v>
      </c>
      <c r="P19305" s="1">
        <v>44575</v>
      </c>
      <c r="Q19305">
        <v>1173580</v>
      </c>
      <c r="R19305" t="s">
        <v>5771</v>
      </c>
      <c r="S19305" t="s">
        <v>40</v>
      </c>
      <c r="T19305" t="s">
        <v>41</v>
      </c>
      <c r="U19305" t="s">
        <v>56</v>
      </c>
      <c r="V19305">
        <v>94000</v>
      </c>
      <c r="W19305">
        <v>0.21369999647140503</v>
      </c>
      <c r="X19305">
        <v>364.75</v>
      </c>
      <c r="Y19305">
        <v>0.18639999628067017</v>
      </c>
      <c r="Z19305">
        <v>10000</v>
      </c>
      <c r="AA19305">
        <v>45</v>
      </c>
      <c r="AB19305">
        <v>13142</v>
      </c>
    </row>
    <row r="19306" spans="1:28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1</v>
      </c>
      <c r="F19306" t="s">
        <v>617</v>
      </c>
      <c r="G19306" t="s">
        <v>29</v>
      </c>
      <c r="H19306" s="1">
        <v>44418</v>
      </c>
      <c r="I19306" s="1" t="str">
        <f>TEXT(financial_loan[[#This Row],[issue_date]],"mmm")</f>
        <v>Aug</v>
      </c>
      <c r="J19306" s="1" t="str">
        <f>TEXT(financial_loan[[#This Row],[issue_date]],"m")</f>
        <v>8</v>
      </c>
      <c r="K19306" s="1" t="str">
        <f>TEXT(financial_loan[[#This Row],[issue_date]],"yyyy")</f>
        <v>2021</v>
      </c>
      <c r="L19306" s="1">
        <v>44391</v>
      </c>
      <c r="M19306" s="1">
        <v>44390</v>
      </c>
      <c r="N19306" t="s">
        <v>39</v>
      </c>
      <c r="O19306" t="str">
        <f>IF(OR(financial_loan[[#This Row],[loan_status]]="Current",financial_loan[[#This Row],[loan_status]]="Fully Paid"),"Good",IF(financial_loan[[#This Row],[loan_status]]="Charged Off","Bad"))</f>
        <v>Good</v>
      </c>
      <c r="P19306" s="1">
        <v>44421</v>
      </c>
      <c r="Q19306">
        <v>714451</v>
      </c>
      <c r="R19306" t="s">
        <v>5771</v>
      </c>
      <c r="S19306" t="s">
        <v>618</v>
      </c>
      <c r="T19306" t="s">
        <v>41</v>
      </c>
      <c r="U19306" t="s">
        <v>56</v>
      </c>
      <c r="V19306">
        <v>84500</v>
      </c>
      <c r="W19306">
        <v>0.20219999551773071</v>
      </c>
      <c r="X19306">
        <v>907.58001708984375</v>
      </c>
      <c r="Y19306">
        <v>0.18299999833106995</v>
      </c>
      <c r="Z19306">
        <v>25000</v>
      </c>
      <c r="AA19306">
        <v>26</v>
      </c>
      <c r="AB19306">
        <v>32603</v>
      </c>
    </row>
    <row r="19307" spans="1:28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2</v>
      </c>
      <c r="F19307" t="s">
        <v>617</v>
      </c>
      <c r="G19307" t="s">
        <v>29</v>
      </c>
      <c r="H19307" s="1">
        <v>44297</v>
      </c>
      <c r="I19307" s="1" t="str">
        <f>TEXT(financial_loan[[#This Row],[issue_date]],"mmm")</f>
        <v>Apr</v>
      </c>
      <c r="J19307" s="1" t="str">
        <f>TEXT(financial_loan[[#This Row],[issue_date]],"m")</f>
        <v>4</v>
      </c>
      <c r="K19307" s="1" t="str">
        <f>TEXT(financial_loan[[#This Row],[issue_date]],"yyyy")</f>
        <v>2021</v>
      </c>
      <c r="L19307" s="1">
        <v>44332</v>
      </c>
      <c r="M19307" s="1">
        <v>44330</v>
      </c>
      <c r="N19307" t="s">
        <v>39</v>
      </c>
      <c r="O19307" t="str">
        <f>IF(OR(financial_loan[[#This Row],[loan_status]]="Current",financial_loan[[#This Row],[loan_status]]="Fully Paid"),"Good",IF(financial_loan[[#This Row],[loan_status]]="Charged Off","Bad"))</f>
        <v>Good</v>
      </c>
      <c r="P19307" s="1">
        <v>44361</v>
      </c>
      <c r="Q19307">
        <v>928222</v>
      </c>
      <c r="R19307" t="s">
        <v>5771</v>
      </c>
      <c r="S19307" t="s">
        <v>1240</v>
      </c>
      <c r="T19307" t="s">
        <v>41</v>
      </c>
      <c r="U19307" t="s">
        <v>56</v>
      </c>
      <c r="V19307">
        <v>90000</v>
      </c>
      <c r="W19307">
        <v>0.25560000538825989</v>
      </c>
      <c r="X19307">
        <v>1093.9300537109375</v>
      </c>
      <c r="Y19307">
        <v>0.18619999289512634</v>
      </c>
      <c r="Z19307">
        <v>30000</v>
      </c>
      <c r="AA19307">
        <v>7</v>
      </c>
      <c r="AB19307">
        <v>39381</v>
      </c>
    </row>
    <row r="19308" spans="1:28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29</v>
      </c>
      <c r="F19308" t="s">
        <v>617</v>
      </c>
      <c r="G19308" t="s">
        <v>29</v>
      </c>
      <c r="H19308" s="1">
        <v>44238</v>
      </c>
      <c r="I19308" s="1" t="str">
        <f>TEXT(financial_loan[[#This Row],[issue_date]],"mmm")</f>
        <v>Feb</v>
      </c>
      <c r="J19308" s="1" t="str">
        <f>TEXT(financial_loan[[#This Row],[issue_date]],"m")</f>
        <v>2</v>
      </c>
      <c r="K19308" s="1" t="str">
        <f>TEXT(financial_loan[[#This Row],[issue_date]],"yyyy")</f>
        <v>2021</v>
      </c>
      <c r="L19308" s="1">
        <v>44332</v>
      </c>
      <c r="M19308" s="1">
        <v>44241</v>
      </c>
      <c r="N19308" t="s">
        <v>39</v>
      </c>
      <c r="O19308" t="str">
        <f>IF(OR(financial_loan[[#This Row],[loan_status]]="Current",financial_loan[[#This Row],[loan_status]]="Fully Paid"),"Good",IF(financial_loan[[#This Row],[loan_status]]="Charged Off","Bad"))</f>
        <v>Good</v>
      </c>
      <c r="P19308" s="1">
        <v>44269</v>
      </c>
      <c r="Q19308">
        <v>849545</v>
      </c>
      <c r="R19308" t="s">
        <v>5771</v>
      </c>
      <c r="S19308" t="s">
        <v>1240</v>
      </c>
      <c r="T19308" t="s">
        <v>41</v>
      </c>
      <c r="U19308" t="s">
        <v>56</v>
      </c>
      <c r="V19308">
        <v>58000</v>
      </c>
      <c r="W19308">
        <v>8.2999996840953827E-2</v>
      </c>
      <c r="X19308">
        <v>546.969970703125</v>
      </c>
      <c r="Y19308">
        <v>0.18619999289512634</v>
      </c>
      <c r="Z19308">
        <v>15000</v>
      </c>
      <c r="AA19308">
        <v>8</v>
      </c>
      <c r="AB19308">
        <v>19693</v>
      </c>
    </row>
    <row r="19309" spans="1:28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2</v>
      </c>
      <c r="F19309" t="s">
        <v>617</v>
      </c>
      <c r="G19309" t="s">
        <v>29</v>
      </c>
      <c r="H19309" s="1">
        <v>44236</v>
      </c>
      <c r="I19309" s="1" t="str">
        <f>TEXT(financial_loan[[#This Row],[issue_date]],"mmm")</f>
        <v>Feb</v>
      </c>
      <c r="J19309" s="1" t="str">
        <f>TEXT(financial_loan[[#This Row],[issue_date]],"m")</f>
        <v>2</v>
      </c>
      <c r="K19309" s="1" t="str">
        <f>TEXT(financial_loan[[#This Row],[issue_date]],"yyyy")</f>
        <v>2021</v>
      </c>
      <c r="L19309" s="1">
        <v>44361</v>
      </c>
      <c r="M19309" s="1">
        <v>44267</v>
      </c>
      <c r="N19309" t="s">
        <v>39</v>
      </c>
      <c r="O19309" t="str">
        <f>IF(OR(financial_loan[[#This Row],[loan_status]]="Current",financial_loan[[#This Row],[loan_status]]="Fully Paid"),"Good",IF(financial_loan[[#This Row],[loan_status]]="Charged Off","Bad"))</f>
        <v>Good</v>
      </c>
      <c r="P19309" s="1">
        <v>44298</v>
      </c>
      <c r="Q19309">
        <v>409529</v>
      </c>
      <c r="R19309" t="s">
        <v>5771</v>
      </c>
      <c r="S19309" t="s">
        <v>1538</v>
      </c>
      <c r="T19309" t="s">
        <v>41</v>
      </c>
      <c r="U19309" t="s">
        <v>56</v>
      </c>
      <c r="V19309">
        <v>38376</v>
      </c>
      <c r="W19309">
        <v>0.10760000348091125</v>
      </c>
      <c r="X19309">
        <v>290.07000732421875</v>
      </c>
      <c r="Y19309">
        <v>0.18209999799728394</v>
      </c>
      <c r="Z19309">
        <v>8000</v>
      </c>
      <c r="AA19309">
        <v>4</v>
      </c>
      <c r="AB19309">
        <v>10442</v>
      </c>
    </row>
    <row r="19310" spans="1:28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3</v>
      </c>
      <c r="F19310" t="s">
        <v>617</v>
      </c>
      <c r="G19310" t="s">
        <v>29</v>
      </c>
      <c r="H19310" s="1">
        <v>44265</v>
      </c>
      <c r="I19310" s="1" t="str">
        <f>TEXT(financial_loan[[#This Row],[issue_date]],"mmm")</f>
        <v>Mar</v>
      </c>
      <c r="J19310" s="1" t="str">
        <f>TEXT(financial_loan[[#This Row],[issue_date]],"m")</f>
        <v>3</v>
      </c>
      <c r="K19310" s="1" t="str">
        <f>TEXT(financial_loan[[#This Row],[issue_date]],"yyyy")</f>
        <v>2021</v>
      </c>
      <c r="L19310" s="1">
        <v>44302</v>
      </c>
      <c r="M19310" s="1">
        <v>44239</v>
      </c>
      <c r="N19310" t="s">
        <v>39</v>
      </c>
      <c r="O19310" t="str">
        <f>IF(OR(financial_loan[[#This Row],[loan_status]]="Current",financial_loan[[#This Row],[loan_status]]="Fully Paid"),"Good",IF(financial_loan[[#This Row],[loan_status]]="Charged Off","Bad"))</f>
        <v>Good</v>
      </c>
      <c r="P19310" s="1">
        <v>44267</v>
      </c>
      <c r="Q19310">
        <v>631747</v>
      </c>
      <c r="R19310" t="s">
        <v>5771</v>
      </c>
      <c r="S19310" t="s">
        <v>1538</v>
      </c>
      <c r="T19310" t="s">
        <v>41</v>
      </c>
      <c r="U19310" t="s">
        <v>56</v>
      </c>
      <c r="V19310">
        <v>77250</v>
      </c>
      <c r="W19310">
        <v>7.8800000250339508E-2</v>
      </c>
      <c r="X19310">
        <v>774.19000244140625</v>
      </c>
      <c r="Y19310">
        <v>0.19410000741481781</v>
      </c>
      <c r="Z19310">
        <v>21000</v>
      </c>
      <c r="AA19310">
        <v>20</v>
      </c>
      <c r="AB19310">
        <v>26662</v>
      </c>
    </row>
    <row r="19311" spans="1:28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4</v>
      </c>
      <c r="F19311" t="s">
        <v>617</v>
      </c>
      <c r="G19311" t="s">
        <v>29</v>
      </c>
      <c r="H19311" s="1">
        <v>44326</v>
      </c>
      <c r="I19311" s="1" t="str">
        <f>TEXT(financial_loan[[#This Row],[issue_date]],"mmm")</f>
        <v>May</v>
      </c>
      <c r="J19311" s="1" t="str">
        <f>TEXT(financial_loan[[#This Row],[issue_date]],"m")</f>
        <v>5</v>
      </c>
      <c r="K19311" s="1" t="str">
        <f>TEXT(financial_loan[[#This Row],[issue_date]],"yyyy")</f>
        <v>2021</v>
      </c>
      <c r="L19311" s="1">
        <v>44451</v>
      </c>
      <c r="M19311" s="1">
        <v>44420</v>
      </c>
      <c r="N19311" t="s">
        <v>39</v>
      </c>
      <c r="O19311" t="str">
        <f>IF(OR(financial_loan[[#This Row],[loan_status]]="Current",financial_loan[[#This Row],[loan_status]]="Fully Paid"),"Good",IF(financial_loan[[#This Row],[loan_status]]="Charged Off","Bad"))</f>
        <v>Good</v>
      </c>
      <c r="P19311" s="1">
        <v>44451</v>
      </c>
      <c r="Q19311">
        <v>664611</v>
      </c>
      <c r="R19311" t="s">
        <v>5771</v>
      </c>
      <c r="S19311" t="s">
        <v>1538</v>
      </c>
      <c r="T19311" t="s">
        <v>41</v>
      </c>
      <c r="U19311" t="s">
        <v>56</v>
      </c>
      <c r="V19311">
        <v>40000</v>
      </c>
      <c r="W19311">
        <v>5.7000000029802322E-2</v>
      </c>
      <c r="X19311">
        <v>774.19000244140625</v>
      </c>
      <c r="Y19311">
        <v>0.19410000741481781</v>
      </c>
      <c r="Z19311">
        <v>21000</v>
      </c>
      <c r="AA19311">
        <v>6</v>
      </c>
      <c r="AB19311">
        <v>27339</v>
      </c>
    </row>
    <row r="19312" spans="1:28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5</v>
      </c>
      <c r="F19312" t="s">
        <v>617</v>
      </c>
      <c r="G19312" t="s">
        <v>29</v>
      </c>
      <c r="H19312" s="1">
        <v>44387</v>
      </c>
      <c r="I19312" s="1" t="str">
        <f>TEXT(financial_loan[[#This Row],[issue_date]],"mmm")</f>
        <v>Jul</v>
      </c>
      <c r="J19312" s="1" t="str">
        <f>TEXT(financial_loan[[#This Row],[issue_date]],"m")</f>
        <v>7</v>
      </c>
      <c r="K19312" s="1" t="str">
        <f>TEXT(financial_loan[[#This Row],[issue_date]],"yyyy")</f>
        <v>2021</v>
      </c>
      <c r="L19312" s="1">
        <v>44302</v>
      </c>
      <c r="M19312" s="1">
        <v>44390</v>
      </c>
      <c r="N19312" t="s">
        <v>39</v>
      </c>
      <c r="O19312" t="str">
        <f>IF(OR(financial_loan[[#This Row],[loan_status]]="Current",financial_loan[[#This Row],[loan_status]]="Fully Paid"),"Good",IF(financial_loan[[#This Row],[loan_status]]="Charged Off","Bad"))</f>
        <v>Good</v>
      </c>
      <c r="P19312" s="1">
        <v>44421</v>
      </c>
      <c r="Q19312">
        <v>697260</v>
      </c>
      <c r="R19312" t="s">
        <v>5771</v>
      </c>
      <c r="S19312" t="s">
        <v>1538</v>
      </c>
      <c r="T19312" t="s">
        <v>41</v>
      </c>
      <c r="U19312" t="s">
        <v>56</v>
      </c>
      <c r="V19312">
        <v>72136</v>
      </c>
      <c r="W19312">
        <v>0.16570000350475311</v>
      </c>
      <c r="X19312">
        <v>921.5999755859375</v>
      </c>
      <c r="Y19312">
        <v>0.19410000741481781</v>
      </c>
      <c r="Z19312">
        <v>25000</v>
      </c>
      <c r="AA19312">
        <v>15</v>
      </c>
      <c r="AB19312">
        <v>33179</v>
      </c>
    </row>
    <row r="19313" spans="1:28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6</v>
      </c>
      <c r="F19313" t="s">
        <v>617</v>
      </c>
      <c r="G19313" t="s">
        <v>29</v>
      </c>
      <c r="H19313" s="1">
        <v>44207</v>
      </c>
      <c r="I19313" s="1" t="str">
        <f>TEXT(financial_loan[[#This Row],[issue_date]],"mmm")</f>
        <v>Jan</v>
      </c>
      <c r="J19313" s="1" t="str">
        <f>TEXT(financial_loan[[#This Row],[issue_date]],"m")</f>
        <v>1</v>
      </c>
      <c r="K19313" s="1" t="str">
        <f>TEXT(financial_loan[[#This Row],[issue_date]],"yyyy")</f>
        <v>2021</v>
      </c>
      <c r="L19313" s="1">
        <v>44481</v>
      </c>
      <c r="M19313" s="1">
        <v>44451</v>
      </c>
      <c r="N19313" t="s">
        <v>39</v>
      </c>
      <c r="O19313" t="str">
        <f>IF(OR(financial_loan[[#This Row],[loan_status]]="Current",financial_loan[[#This Row],[loan_status]]="Fully Paid"),"Good",IF(financial_loan[[#This Row],[loan_status]]="Charged Off","Bad"))</f>
        <v>Good</v>
      </c>
      <c r="P19313" s="1">
        <v>44481</v>
      </c>
      <c r="Q19313">
        <v>832974</v>
      </c>
      <c r="R19313" t="s">
        <v>5771</v>
      </c>
      <c r="S19313" t="s">
        <v>618</v>
      </c>
      <c r="T19313" t="s">
        <v>41</v>
      </c>
      <c r="U19313" t="s">
        <v>56</v>
      </c>
      <c r="V19313">
        <v>90000</v>
      </c>
      <c r="W19313">
        <v>7.4699997901916504E-2</v>
      </c>
      <c r="X19313">
        <v>725.55999755859375</v>
      </c>
      <c r="Y19313">
        <v>0.18250000476837158</v>
      </c>
      <c r="Z19313">
        <v>20000</v>
      </c>
      <c r="AA19313">
        <v>14</v>
      </c>
      <c r="AB19313">
        <v>24711</v>
      </c>
    </row>
    <row r="19314" spans="1:28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7</v>
      </c>
      <c r="F19314" t="s">
        <v>617</v>
      </c>
      <c r="G19314" t="s">
        <v>29</v>
      </c>
      <c r="H19314" s="1">
        <v>44326</v>
      </c>
      <c r="I19314" s="1" t="str">
        <f>TEXT(financial_loan[[#This Row],[issue_date]],"mmm")</f>
        <v>May</v>
      </c>
      <c r="J19314" s="1" t="str">
        <f>TEXT(financial_loan[[#This Row],[issue_date]],"m")</f>
        <v>5</v>
      </c>
      <c r="K19314" s="1" t="str">
        <f>TEXT(financial_loan[[#This Row],[issue_date]],"yyyy")</f>
        <v>2021</v>
      </c>
      <c r="L19314" s="1">
        <v>44362</v>
      </c>
      <c r="M19314" s="1">
        <v>44479</v>
      </c>
      <c r="N19314" t="s">
        <v>39</v>
      </c>
      <c r="O19314" t="str">
        <f>IF(OR(financial_loan[[#This Row],[loan_status]]="Current",financial_loan[[#This Row],[loan_status]]="Fully Paid"),"Good",IF(financial_loan[[#This Row],[loan_status]]="Charged Off","Bad"))</f>
        <v>Good</v>
      </c>
      <c r="P19314" s="1">
        <v>44510</v>
      </c>
      <c r="Q19314">
        <v>667113</v>
      </c>
      <c r="R19314" t="s">
        <v>5771</v>
      </c>
      <c r="S19314" t="s">
        <v>1387</v>
      </c>
      <c r="T19314" t="s">
        <v>41</v>
      </c>
      <c r="U19314" t="s">
        <v>56</v>
      </c>
      <c r="V19314">
        <v>114000</v>
      </c>
      <c r="W19314">
        <v>6.6699996590614319E-2</v>
      </c>
      <c r="X19314">
        <v>916.90997314453125</v>
      </c>
      <c r="Y19314">
        <v>0.19040000438690186</v>
      </c>
      <c r="Z19314">
        <v>25000</v>
      </c>
      <c r="AA19314">
        <v>26</v>
      </c>
      <c r="AB19314">
        <v>26314</v>
      </c>
    </row>
    <row r="19315" spans="1:28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8</v>
      </c>
      <c r="F19315" t="s">
        <v>617</v>
      </c>
      <c r="G19315" t="s">
        <v>29</v>
      </c>
      <c r="H19315" s="1">
        <v>44238</v>
      </c>
      <c r="I19315" s="1" t="str">
        <f>TEXT(financial_loan[[#This Row],[issue_date]],"mmm")</f>
        <v>Feb</v>
      </c>
      <c r="J19315" s="1" t="str">
        <f>TEXT(financial_loan[[#This Row],[issue_date]],"m")</f>
        <v>2</v>
      </c>
      <c r="K19315" s="1" t="str">
        <f>TEXT(financial_loan[[#This Row],[issue_date]],"yyyy")</f>
        <v>2021</v>
      </c>
      <c r="L19315" s="1">
        <v>44423</v>
      </c>
      <c r="M19315" s="1">
        <v>44267</v>
      </c>
      <c r="N19315" t="s">
        <v>39</v>
      </c>
      <c r="O19315" t="str">
        <f>IF(OR(financial_loan[[#This Row],[loan_status]]="Current",financial_loan[[#This Row],[loan_status]]="Fully Paid"),"Good",IF(financial_loan[[#This Row],[loan_status]]="Charged Off","Bad"))</f>
        <v>Good</v>
      </c>
      <c r="P19315" s="1">
        <v>44298</v>
      </c>
      <c r="Q19315">
        <v>860847</v>
      </c>
      <c r="R19315" t="s">
        <v>5771</v>
      </c>
      <c r="S19315" t="s">
        <v>618</v>
      </c>
      <c r="T19315" t="s">
        <v>41</v>
      </c>
      <c r="U19315" t="s">
        <v>56</v>
      </c>
      <c r="V19315">
        <v>39204</v>
      </c>
      <c r="W19315">
        <v>0.1656000018119812</v>
      </c>
      <c r="X19315">
        <v>380.92001342773438</v>
      </c>
      <c r="Y19315">
        <v>0.18250000476837158</v>
      </c>
      <c r="Z19315">
        <v>10500</v>
      </c>
      <c r="AA19315">
        <v>24</v>
      </c>
      <c r="AB19315">
        <v>12298</v>
      </c>
    </row>
    <row r="19316" spans="1:28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79</v>
      </c>
      <c r="F19316" t="s">
        <v>617</v>
      </c>
      <c r="G19316" t="s">
        <v>29</v>
      </c>
      <c r="H19316" s="1">
        <v>44207</v>
      </c>
      <c r="I19316" s="1" t="str">
        <f>TEXT(financial_loan[[#This Row],[issue_date]],"mmm")</f>
        <v>Jan</v>
      </c>
      <c r="J19316" s="1" t="str">
        <f>TEXT(financial_loan[[#This Row],[issue_date]],"m")</f>
        <v>1</v>
      </c>
      <c r="K19316" s="1" t="str">
        <f>TEXT(financial_loan[[#This Row],[issue_date]],"yyyy")</f>
        <v>2021</v>
      </c>
      <c r="L19316" s="1">
        <v>44212</v>
      </c>
      <c r="M19316" s="1">
        <v>44299</v>
      </c>
      <c r="N19316" t="s">
        <v>39</v>
      </c>
      <c r="O19316" t="str">
        <f>IF(OR(financial_loan[[#This Row],[loan_status]]="Current",financial_loan[[#This Row],[loan_status]]="Fully Paid"),"Good",IF(financial_loan[[#This Row],[loan_status]]="Charged Off","Bad"))</f>
        <v>Good</v>
      </c>
      <c r="P19316" s="1">
        <v>44329</v>
      </c>
      <c r="Q19316">
        <v>831005</v>
      </c>
      <c r="R19316" t="s">
        <v>5771</v>
      </c>
      <c r="S19316" t="s">
        <v>1538</v>
      </c>
      <c r="T19316" t="s">
        <v>41</v>
      </c>
      <c r="U19316" t="s">
        <v>56</v>
      </c>
      <c r="V19316">
        <v>72000</v>
      </c>
      <c r="W19316">
        <v>0.11370000243186951</v>
      </c>
      <c r="X19316">
        <v>810.45001220703125</v>
      </c>
      <c r="Y19316">
        <v>0.19359999895095825</v>
      </c>
      <c r="Z19316">
        <v>22000</v>
      </c>
      <c r="AA19316">
        <v>15</v>
      </c>
      <c r="AB19316">
        <v>28554</v>
      </c>
    </row>
    <row r="19317" spans="1:28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3</v>
      </c>
      <c r="F19317" t="s">
        <v>617</v>
      </c>
      <c r="G19317" t="s">
        <v>29</v>
      </c>
      <c r="H19317" s="1">
        <v>44450</v>
      </c>
      <c r="I19317" s="1" t="str">
        <f>TEXT(financial_loan[[#This Row],[issue_date]],"mmm")</f>
        <v>Sep</v>
      </c>
      <c r="J19317" s="1" t="str">
        <f>TEXT(financial_loan[[#This Row],[issue_date]],"m")</f>
        <v>9</v>
      </c>
      <c r="K19317" s="1" t="str">
        <f>TEXT(financial_loan[[#This Row],[issue_date]],"yyyy")</f>
        <v>2021</v>
      </c>
      <c r="L19317" s="1">
        <v>44243</v>
      </c>
      <c r="M19317" s="1">
        <v>44240</v>
      </c>
      <c r="N19317" t="s">
        <v>39</v>
      </c>
      <c r="O19317" t="str">
        <f>IF(OR(financial_loan[[#This Row],[loan_status]]="Current",financial_loan[[#This Row],[loan_status]]="Fully Paid"),"Good",IF(financial_loan[[#This Row],[loan_status]]="Charged Off","Bad"))</f>
        <v>Good</v>
      </c>
      <c r="P19317" s="1">
        <v>44268</v>
      </c>
      <c r="Q19317">
        <v>1098301</v>
      </c>
      <c r="R19317" t="s">
        <v>5771</v>
      </c>
      <c r="S19317" t="s">
        <v>618</v>
      </c>
      <c r="T19317" t="s">
        <v>41</v>
      </c>
      <c r="U19317" t="s">
        <v>56</v>
      </c>
      <c r="V19317">
        <v>60000</v>
      </c>
      <c r="W19317">
        <v>5.6800000369548798E-2</v>
      </c>
      <c r="X19317">
        <v>263.33999633789063</v>
      </c>
      <c r="Y19317">
        <v>0.20890000462532043</v>
      </c>
      <c r="Z19317">
        <v>7000</v>
      </c>
      <c r="AA19317">
        <v>5</v>
      </c>
      <c r="AB19317">
        <v>7957</v>
      </c>
    </row>
    <row r="19318" spans="1:28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1</v>
      </c>
      <c r="F19318" t="s">
        <v>617</v>
      </c>
      <c r="G19318" t="s">
        <v>29</v>
      </c>
      <c r="H19318" s="1">
        <v>44388</v>
      </c>
      <c r="I19318" s="1" t="str">
        <f>TEXT(financial_loan[[#This Row],[issue_date]],"mmm")</f>
        <v>Jul</v>
      </c>
      <c r="J19318" s="1" t="str">
        <f>TEXT(financial_loan[[#This Row],[issue_date]],"m")</f>
        <v>7</v>
      </c>
      <c r="K19318" s="1" t="str">
        <f>TEXT(financial_loan[[#This Row],[issue_date]],"yyyy")</f>
        <v>2021</v>
      </c>
      <c r="L19318" s="1">
        <v>44515</v>
      </c>
      <c r="M19318" s="1">
        <v>44330</v>
      </c>
      <c r="N19318" t="s">
        <v>39</v>
      </c>
      <c r="O19318" t="str">
        <f>IF(OR(financial_loan[[#This Row],[loan_status]]="Current",financial_loan[[#This Row],[loan_status]]="Fully Paid"),"Good",IF(financial_loan[[#This Row],[loan_status]]="Charged Off","Bad"))</f>
        <v>Good</v>
      </c>
      <c r="P19318" s="1">
        <v>44361</v>
      </c>
      <c r="Q19318">
        <v>1009768</v>
      </c>
      <c r="R19318" t="s">
        <v>5771</v>
      </c>
      <c r="S19318" t="s">
        <v>1240</v>
      </c>
      <c r="T19318" t="s">
        <v>41</v>
      </c>
      <c r="U19318" t="s">
        <v>56</v>
      </c>
      <c r="V19318">
        <v>44000</v>
      </c>
      <c r="W19318">
        <v>0.24740000069141388</v>
      </c>
      <c r="X19318">
        <v>239.8800048828125</v>
      </c>
      <c r="Y19318">
        <v>0.2062000036239624</v>
      </c>
      <c r="Z19318">
        <v>6400</v>
      </c>
      <c r="AA19318">
        <v>31</v>
      </c>
      <c r="AB19318">
        <v>8566</v>
      </c>
    </row>
    <row r="19319" spans="1:28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 t="str">
        <f>TEXT(financial_loan[[#This Row],[issue_date]],"mmm")</f>
        <v>Aug</v>
      </c>
      <c r="J19319" s="1" t="str">
        <f>TEXT(financial_loan[[#This Row],[issue_date]],"m")</f>
        <v>8</v>
      </c>
      <c r="K19319" s="1" t="str">
        <f>TEXT(financial_loan[[#This Row],[issue_date]],"yyyy")</f>
        <v>2021</v>
      </c>
      <c r="L19319" s="1">
        <v>44302</v>
      </c>
      <c r="M19319" s="1">
        <v>44451</v>
      </c>
      <c r="N19319" t="s">
        <v>39</v>
      </c>
      <c r="O19319" t="str">
        <f>IF(OR(financial_loan[[#This Row],[loan_status]]="Current",financial_loan[[#This Row],[loan_status]]="Fully Paid"),"Good",IF(financial_loan[[#This Row],[loan_status]]="Charged Off","Bad"))</f>
        <v>Good</v>
      </c>
      <c r="P19319" s="1">
        <v>44481</v>
      </c>
      <c r="Q19319">
        <v>520386</v>
      </c>
      <c r="R19319" t="s">
        <v>5771</v>
      </c>
      <c r="S19319" t="s">
        <v>1538</v>
      </c>
      <c r="T19319" t="s">
        <v>41</v>
      </c>
      <c r="U19319" t="s">
        <v>56</v>
      </c>
      <c r="V19319">
        <v>68250</v>
      </c>
      <c r="W19319">
        <v>0.16809999942779541</v>
      </c>
      <c r="X19319">
        <v>220.33000183105469</v>
      </c>
      <c r="Y19319">
        <v>0.19130000472068787</v>
      </c>
      <c r="Z19319">
        <v>6000</v>
      </c>
      <c r="AA19319">
        <v>6</v>
      </c>
      <c r="AB19319">
        <v>7932</v>
      </c>
    </row>
    <row r="19320" spans="1:28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0</v>
      </c>
      <c r="F19320" t="s">
        <v>617</v>
      </c>
      <c r="G19320" t="s">
        <v>29</v>
      </c>
      <c r="H19320" s="1">
        <v>44207</v>
      </c>
      <c r="I19320" s="1" t="str">
        <f>TEXT(financial_loan[[#This Row],[issue_date]],"mmm")</f>
        <v>Jan</v>
      </c>
      <c r="J19320" s="1" t="str">
        <f>TEXT(financial_loan[[#This Row],[issue_date]],"m")</f>
        <v>1</v>
      </c>
      <c r="K19320" s="1" t="str">
        <f>TEXT(financial_loan[[#This Row],[issue_date]],"yyyy")</f>
        <v>2021</v>
      </c>
      <c r="L19320" s="1">
        <v>44268</v>
      </c>
      <c r="M19320" s="1">
        <v>44358</v>
      </c>
      <c r="N19320" t="s">
        <v>39</v>
      </c>
      <c r="O19320" t="str">
        <f>IF(OR(financial_loan[[#This Row],[loan_status]]="Current",financial_loan[[#This Row],[loan_status]]="Fully Paid"),"Good",IF(financial_loan[[#This Row],[loan_status]]="Charged Off","Bad"))</f>
        <v>Good</v>
      </c>
      <c r="P19320" s="1">
        <v>44388</v>
      </c>
      <c r="Q19320">
        <v>835114</v>
      </c>
      <c r="R19320" t="s">
        <v>5771</v>
      </c>
      <c r="S19320" t="s">
        <v>1387</v>
      </c>
      <c r="T19320" t="s">
        <v>41</v>
      </c>
      <c r="U19320" t="s">
        <v>56</v>
      </c>
      <c r="V19320">
        <v>79000</v>
      </c>
      <c r="W19320">
        <v>0.15510000288486481</v>
      </c>
      <c r="X19320">
        <v>549.77001953125</v>
      </c>
      <c r="Y19320">
        <v>0.1898999959230423</v>
      </c>
      <c r="Z19320">
        <v>15000</v>
      </c>
      <c r="AA19320">
        <v>31</v>
      </c>
      <c r="AB19320">
        <v>16137</v>
      </c>
    </row>
    <row r="19321" spans="1:28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1</v>
      </c>
      <c r="F19321" t="s">
        <v>617</v>
      </c>
      <c r="G19321" t="s">
        <v>29</v>
      </c>
      <c r="H19321" s="1">
        <v>44540</v>
      </c>
      <c r="I19321" s="1" t="str">
        <f>TEXT(financial_loan[[#This Row],[issue_date]],"mmm")</f>
        <v>Dec</v>
      </c>
      <c r="J19321" s="1" t="str">
        <f>TEXT(financial_loan[[#This Row],[issue_date]],"m")</f>
        <v>12</v>
      </c>
      <c r="K19321" s="1" t="str">
        <f>TEXT(financial_loan[[#This Row],[issue_date]],"yyyy")</f>
        <v>2021</v>
      </c>
      <c r="L19321" s="1">
        <v>44332</v>
      </c>
      <c r="M19321" s="1">
        <v>44298</v>
      </c>
      <c r="N19321" t="s">
        <v>39</v>
      </c>
      <c r="O19321" t="str">
        <f>IF(OR(financial_loan[[#This Row],[loan_status]]="Current",financial_loan[[#This Row],[loan_status]]="Fully Paid"),"Good",IF(financial_loan[[#This Row],[loan_status]]="Charged Off","Bad"))</f>
        <v>Good</v>
      </c>
      <c r="P19321" s="1">
        <v>44328</v>
      </c>
      <c r="Q19321">
        <v>796369</v>
      </c>
      <c r="R19321" t="s">
        <v>5771</v>
      </c>
      <c r="S19321" t="s">
        <v>1387</v>
      </c>
      <c r="T19321" t="s">
        <v>41</v>
      </c>
      <c r="U19321" t="s">
        <v>56</v>
      </c>
      <c r="V19321">
        <v>110000</v>
      </c>
      <c r="W19321">
        <v>0.14659999310970306</v>
      </c>
      <c r="X19321">
        <v>874.17999267578125</v>
      </c>
      <c r="Y19321">
        <v>0.18539999425411224</v>
      </c>
      <c r="Z19321">
        <v>24000</v>
      </c>
      <c r="AA19321">
        <v>59</v>
      </c>
      <c r="AB19321">
        <v>28931</v>
      </c>
    </row>
    <row r="19322" spans="1:28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2</v>
      </c>
      <c r="F19322" t="s">
        <v>617</v>
      </c>
      <c r="G19322" t="s">
        <v>29</v>
      </c>
      <c r="H19322" s="1">
        <v>44418</v>
      </c>
      <c r="I19322" s="1" t="str">
        <f>TEXT(financial_loan[[#This Row],[issue_date]],"mmm")</f>
        <v>Aug</v>
      </c>
      <c r="J19322" s="1" t="str">
        <f>TEXT(financial_loan[[#This Row],[issue_date]],"m")</f>
        <v>8</v>
      </c>
      <c r="K19322" s="1" t="str">
        <f>TEXT(financial_loan[[#This Row],[issue_date]],"yyyy")</f>
        <v>2021</v>
      </c>
      <c r="L19322" s="1">
        <v>44332</v>
      </c>
      <c r="M19322" s="1">
        <v>44240</v>
      </c>
      <c r="N19322" t="s">
        <v>39</v>
      </c>
      <c r="O19322" t="str">
        <f>IF(OR(financial_loan[[#This Row],[loan_status]]="Current",financial_loan[[#This Row],[loan_status]]="Fully Paid"),"Good",IF(financial_loan[[#This Row],[loan_status]]="Charged Off","Bad"))</f>
        <v>Good</v>
      </c>
      <c r="P19322" s="1">
        <v>44268</v>
      </c>
      <c r="Q19322">
        <v>717854</v>
      </c>
      <c r="R19322" t="s">
        <v>5771</v>
      </c>
      <c r="S19322" t="s">
        <v>1538</v>
      </c>
      <c r="T19322" t="s">
        <v>41</v>
      </c>
      <c r="U19322" t="s">
        <v>56</v>
      </c>
      <c r="V19322">
        <v>97000</v>
      </c>
      <c r="W19322">
        <v>0.14830000698566437</v>
      </c>
      <c r="X19322">
        <v>921.5999755859375</v>
      </c>
      <c r="Y19322">
        <v>0.19410000741481781</v>
      </c>
      <c r="Z19322">
        <v>25000</v>
      </c>
      <c r="AA19322">
        <v>34</v>
      </c>
      <c r="AB19322">
        <v>32880</v>
      </c>
    </row>
    <row r="19323" spans="1:28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3</v>
      </c>
      <c r="F19323" t="s">
        <v>617</v>
      </c>
      <c r="G19323" t="s">
        <v>29</v>
      </c>
      <c r="H19323" s="1">
        <v>44418</v>
      </c>
      <c r="I19323" s="1" t="str">
        <f>TEXT(financial_loan[[#This Row],[issue_date]],"mmm")</f>
        <v>Aug</v>
      </c>
      <c r="J19323" s="1" t="str">
        <f>TEXT(financial_loan[[#This Row],[issue_date]],"m")</f>
        <v>8</v>
      </c>
      <c r="K19323" s="1" t="str">
        <f>TEXT(financial_loan[[#This Row],[issue_date]],"yyyy")</f>
        <v>2021</v>
      </c>
      <c r="L19323" s="1">
        <v>44513</v>
      </c>
      <c r="M19323" s="1">
        <v>44421</v>
      </c>
      <c r="N19323" t="s">
        <v>39</v>
      </c>
      <c r="O19323" t="str">
        <f>IF(OR(financial_loan[[#This Row],[loan_status]]="Current",financial_loan[[#This Row],[loan_status]]="Fully Paid"),"Good",IF(financial_loan[[#This Row],[loan_status]]="Charged Off","Bad"))</f>
        <v>Good</v>
      </c>
      <c r="P19323" s="1">
        <v>44452</v>
      </c>
      <c r="Q19323">
        <v>720275</v>
      </c>
      <c r="R19323" t="s">
        <v>5771</v>
      </c>
      <c r="S19323" t="s">
        <v>618</v>
      </c>
      <c r="T19323" t="s">
        <v>41</v>
      </c>
      <c r="U19323" t="s">
        <v>56</v>
      </c>
      <c r="V19323">
        <v>35000</v>
      </c>
      <c r="W19323">
        <v>0.11069999635219574</v>
      </c>
      <c r="X19323">
        <v>290.42999267578125</v>
      </c>
      <c r="Y19323">
        <v>0.18299999833106995</v>
      </c>
      <c r="Z19323">
        <v>8000</v>
      </c>
      <c r="AA19323">
        <v>4</v>
      </c>
      <c r="AB19323">
        <v>10456</v>
      </c>
    </row>
    <row r="19324" spans="1:28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4</v>
      </c>
      <c r="F19324" t="s">
        <v>617</v>
      </c>
      <c r="G19324" t="s">
        <v>29</v>
      </c>
      <c r="H19324" s="1">
        <v>44325</v>
      </c>
      <c r="I19324" s="1" t="str">
        <f>TEXT(financial_loan[[#This Row],[issue_date]],"mmm")</f>
        <v>May</v>
      </c>
      <c r="J19324" s="1" t="str">
        <f>TEXT(financial_loan[[#This Row],[issue_date]],"m")</f>
        <v>5</v>
      </c>
      <c r="K19324" s="1" t="str">
        <f>TEXT(financial_loan[[#This Row],[issue_date]],"yyyy")</f>
        <v>2021</v>
      </c>
      <c r="L19324" s="1">
        <v>44540</v>
      </c>
      <c r="M19324" s="1">
        <v>44418</v>
      </c>
      <c r="N19324" t="s">
        <v>39</v>
      </c>
      <c r="O19324" t="str">
        <f>IF(OR(financial_loan[[#This Row],[loan_status]]="Current",financial_loan[[#This Row],[loan_status]]="Fully Paid"),"Good",IF(financial_loan[[#This Row],[loan_status]]="Charged Off","Bad"))</f>
        <v>Good</v>
      </c>
      <c r="P19324" s="1">
        <v>44449</v>
      </c>
      <c r="Q19324">
        <v>454899</v>
      </c>
      <c r="R19324" t="s">
        <v>5771</v>
      </c>
      <c r="S19324" t="s">
        <v>618</v>
      </c>
      <c r="T19324" t="s">
        <v>41</v>
      </c>
      <c r="U19324" t="s">
        <v>56</v>
      </c>
      <c r="V19324">
        <v>50000</v>
      </c>
      <c r="W19324">
        <v>0.16079999506473541</v>
      </c>
      <c r="X19324">
        <v>465.20001220703125</v>
      </c>
      <c r="Y19324">
        <v>0.17260000109672546</v>
      </c>
      <c r="Z19324">
        <v>13000</v>
      </c>
      <c r="AA19324">
        <v>8</v>
      </c>
      <c r="AB19324">
        <v>14693</v>
      </c>
    </row>
    <row r="19325" spans="1:28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 t="str">
        <f>TEXT(financial_loan[[#This Row],[issue_date]],"mmm")</f>
        <v>Apr</v>
      </c>
      <c r="J19325" s="1" t="str">
        <f>TEXT(financial_loan[[#This Row],[issue_date]],"m")</f>
        <v>4</v>
      </c>
      <c r="K19325" s="1" t="str">
        <f>TEXT(financial_loan[[#This Row],[issue_date]],"yyyy")</f>
        <v>2021</v>
      </c>
      <c r="L19325" s="1">
        <v>44360</v>
      </c>
      <c r="M19325" s="1">
        <v>44360</v>
      </c>
      <c r="N19325" t="s">
        <v>39</v>
      </c>
      <c r="O19325" t="str">
        <f>IF(OR(financial_loan[[#This Row],[loan_status]]="Current",financial_loan[[#This Row],[loan_status]]="Fully Paid"),"Good",IF(financial_loan[[#This Row],[loan_status]]="Charged Off","Bad"))</f>
        <v>Good</v>
      </c>
      <c r="P19325" s="1">
        <v>44390</v>
      </c>
      <c r="Q19325">
        <v>653004</v>
      </c>
      <c r="R19325" t="s">
        <v>5771</v>
      </c>
      <c r="S19325" t="s">
        <v>1387</v>
      </c>
      <c r="T19325" t="s">
        <v>41</v>
      </c>
      <c r="U19325" t="s">
        <v>56</v>
      </c>
      <c r="V19325">
        <v>96000</v>
      </c>
      <c r="W19325">
        <v>0.20769999921321869</v>
      </c>
      <c r="X19325">
        <v>366.77999877929688</v>
      </c>
      <c r="Y19325">
        <v>0.19040000438690186</v>
      </c>
      <c r="Z19325">
        <v>10000</v>
      </c>
      <c r="AA19325">
        <v>23</v>
      </c>
      <c r="AB19325">
        <v>13229</v>
      </c>
    </row>
    <row r="19326" spans="1:28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5</v>
      </c>
      <c r="F19326" t="s">
        <v>617</v>
      </c>
      <c r="G19326" t="s">
        <v>29</v>
      </c>
      <c r="H19326" s="1">
        <v>44510</v>
      </c>
      <c r="I19326" s="1" t="str">
        <f>TEXT(financial_loan[[#This Row],[issue_date]],"mmm")</f>
        <v>Nov</v>
      </c>
      <c r="J19326" s="1" t="str">
        <f>TEXT(financial_loan[[#This Row],[issue_date]],"m")</f>
        <v>11</v>
      </c>
      <c r="K19326" s="1" t="str">
        <f>TEXT(financial_loan[[#This Row],[issue_date]],"yyyy")</f>
        <v>2021</v>
      </c>
      <c r="L19326" s="1">
        <v>44481</v>
      </c>
      <c r="M19326" s="1">
        <v>44481</v>
      </c>
      <c r="N19326" t="s">
        <v>39</v>
      </c>
      <c r="O19326" t="str">
        <f>IF(OR(financial_loan[[#This Row],[loan_status]]="Current",financial_loan[[#This Row],[loan_status]]="Fully Paid"),"Good",IF(financial_loan[[#This Row],[loan_status]]="Charged Off","Bad"))</f>
        <v>Good</v>
      </c>
      <c r="P19326" s="1">
        <v>44512</v>
      </c>
      <c r="Q19326">
        <v>791375</v>
      </c>
      <c r="R19326" t="s">
        <v>5771</v>
      </c>
      <c r="S19326" t="s">
        <v>1387</v>
      </c>
      <c r="T19326" t="s">
        <v>41</v>
      </c>
      <c r="U19326" t="s">
        <v>56</v>
      </c>
      <c r="V19326">
        <v>54000</v>
      </c>
      <c r="W19326">
        <v>0.19509999454021454</v>
      </c>
      <c r="X19326">
        <v>305.97000122070313</v>
      </c>
      <c r="Y19326">
        <v>0.18539999425411224</v>
      </c>
      <c r="Z19326">
        <v>8400</v>
      </c>
      <c r="AA19326">
        <v>33</v>
      </c>
      <c r="AB19326">
        <v>10557</v>
      </c>
    </row>
    <row r="19327" spans="1:28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6</v>
      </c>
      <c r="F19327" t="s">
        <v>617</v>
      </c>
      <c r="G19327" t="s">
        <v>29</v>
      </c>
      <c r="H19327" s="1">
        <v>44538</v>
      </c>
      <c r="I19327" s="1" t="str">
        <f>TEXT(financial_loan[[#This Row],[issue_date]],"mmm")</f>
        <v>Dec</v>
      </c>
      <c r="J19327" s="1" t="str">
        <f>TEXT(financial_loan[[#This Row],[issue_date]],"m")</f>
        <v>12</v>
      </c>
      <c r="K19327" s="1" t="str">
        <f>TEXT(financial_loan[[#This Row],[issue_date]],"yyyy")</f>
        <v>2021</v>
      </c>
      <c r="L19327" s="1">
        <v>44242</v>
      </c>
      <c r="M19327" s="1">
        <v>44541</v>
      </c>
      <c r="N19327" t="s">
        <v>39</v>
      </c>
      <c r="O19327" t="str">
        <f>IF(OR(financial_loan[[#This Row],[loan_status]]="Current",financial_loan[[#This Row],[loan_status]]="Fully Paid"),"Good",IF(financial_loan[[#This Row],[loan_status]]="Charged Off","Bad"))</f>
        <v>Good</v>
      </c>
      <c r="P19327" s="1">
        <v>44572</v>
      </c>
      <c r="Q19327">
        <v>373769</v>
      </c>
      <c r="R19327" t="s">
        <v>5771</v>
      </c>
      <c r="S19327" t="s">
        <v>1387</v>
      </c>
      <c r="T19327" t="s">
        <v>41</v>
      </c>
      <c r="U19327" t="s">
        <v>56</v>
      </c>
      <c r="V19327">
        <v>74000</v>
      </c>
      <c r="W19327">
        <v>0.19830000400543213</v>
      </c>
      <c r="X19327">
        <v>535.91998291015625</v>
      </c>
      <c r="Y19327">
        <v>0.17149999737739563</v>
      </c>
      <c r="Z19327">
        <v>15000</v>
      </c>
      <c r="AA19327">
        <v>38</v>
      </c>
      <c r="AB19327">
        <v>19293</v>
      </c>
    </row>
    <row r="19328" spans="1:28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 t="str">
        <f>TEXT(financial_loan[[#This Row],[issue_date]],"mmm")</f>
        <v>May</v>
      </c>
      <c r="J19328" s="1" t="str">
        <f>TEXT(financial_loan[[#This Row],[issue_date]],"m")</f>
        <v>5</v>
      </c>
      <c r="K19328" s="1" t="str">
        <f>TEXT(financial_loan[[#This Row],[issue_date]],"yyyy")</f>
        <v>2021</v>
      </c>
      <c r="L19328" s="1">
        <v>44302</v>
      </c>
      <c r="M19328" s="1">
        <v>44388</v>
      </c>
      <c r="N19328" t="s">
        <v>39</v>
      </c>
      <c r="O19328" t="str">
        <f>IF(OR(financial_loan[[#This Row],[loan_status]]="Current",financial_loan[[#This Row],[loan_status]]="Fully Paid"),"Good",IF(financial_loan[[#This Row],[loan_status]]="Charged Off","Bad"))</f>
        <v>Good</v>
      </c>
      <c r="P19328" s="1">
        <v>44419</v>
      </c>
      <c r="Q19328">
        <v>656521</v>
      </c>
      <c r="R19328" t="s">
        <v>5771</v>
      </c>
      <c r="S19328" t="s">
        <v>1387</v>
      </c>
      <c r="T19328" t="s">
        <v>41</v>
      </c>
      <c r="U19328" t="s">
        <v>56</v>
      </c>
      <c r="V19328">
        <v>110004</v>
      </c>
      <c r="W19328">
        <v>0.12880000472068787</v>
      </c>
      <c r="X19328">
        <v>916.95001220703125</v>
      </c>
      <c r="Y19328">
        <v>0.19040000438690186</v>
      </c>
      <c r="Z19328">
        <v>25000</v>
      </c>
      <c r="AA19328">
        <v>25</v>
      </c>
      <c r="AB19328">
        <v>29753</v>
      </c>
    </row>
    <row r="19329" spans="1:28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7</v>
      </c>
      <c r="F19329" t="s">
        <v>1256</v>
      </c>
      <c r="G19329" t="s">
        <v>29</v>
      </c>
      <c r="H19329" s="1">
        <v>44450</v>
      </c>
      <c r="I19329" s="1" t="str">
        <f>TEXT(financial_loan[[#This Row],[issue_date]],"mmm")</f>
        <v>Sep</v>
      </c>
      <c r="J19329" s="1" t="str">
        <f>TEXT(financial_loan[[#This Row],[issue_date]],"m")</f>
        <v>9</v>
      </c>
      <c r="K19329" s="1" t="str">
        <f>TEXT(financial_loan[[#This Row],[issue_date]],"yyyy")</f>
        <v>2021</v>
      </c>
      <c r="L19329" s="1">
        <v>44392</v>
      </c>
      <c r="M19329" s="1">
        <v>44392</v>
      </c>
      <c r="N19329" t="s">
        <v>39</v>
      </c>
      <c r="O19329" t="str">
        <f>IF(OR(financial_loan[[#This Row],[loan_status]]="Current",financial_loan[[#This Row],[loan_status]]="Fully Paid"),"Good",IF(financial_loan[[#This Row],[loan_status]]="Charged Off","Bad"))</f>
        <v>Good</v>
      </c>
      <c r="P19329" s="1">
        <v>44423</v>
      </c>
      <c r="Q19329">
        <v>1080299</v>
      </c>
      <c r="R19329" t="s">
        <v>5771</v>
      </c>
      <c r="S19329" t="s">
        <v>1684</v>
      </c>
      <c r="T19329" t="s">
        <v>41</v>
      </c>
      <c r="U19329" t="s">
        <v>56</v>
      </c>
      <c r="V19329">
        <v>95000</v>
      </c>
      <c r="W19329">
        <v>0.21469999849796295</v>
      </c>
      <c r="X19329">
        <v>863.8499755859375</v>
      </c>
      <c r="Y19329">
        <v>0.23219999670982361</v>
      </c>
      <c r="Z19329">
        <v>22250</v>
      </c>
      <c r="AA19329">
        <v>42</v>
      </c>
      <c r="AB19329">
        <v>32123</v>
      </c>
    </row>
    <row r="19330" spans="1:28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 t="str">
        <f>TEXT(financial_loan[[#This Row],[issue_date]],"mmm")</f>
        <v>Nov</v>
      </c>
      <c r="J19330" s="1" t="str">
        <f>TEXT(financial_loan[[#This Row],[issue_date]],"m")</f>
        <v>11</v>
      </c>
      <c r="K19330" s="1" t="str">
        <f>TEXT(financial_loan[[#This Row],[issue_date]],"yyyy")</f>
        <v>2021</v>
      </c>
      <c r="L19330" s="1">
        <v>44512</v>
      </c>
      <c r="M19330" s="1">
        <v>44542</v>
      </c>
      <c r="N19330" t="s">
        <v>39</v>
      </c>
      <c r="O19330" t="str">
        <f>IF(OR(financial_loan[[#This Row],[loan_status]]="Current",financial_loan[[#This Row],[loan_status]]="Fully Paid"),"Good",IF(financial_loan[[#This Row],[loan_status]]="Charged Off","Bad"))</f>
        <v>Good</v>
      </c>
      <c r="P19330" s="1">
        <v>44573</v>
      </c>
      <c r="Q19330">
        <v>779253</v>
      </c>
      <c r="R19330" t="s">
        <v>5771</v>
      </c>
      <c r="S19330" t="s">
        <v>1458</v>
      </c>
      <c r="T19330" t="s">
        <v>41</v>
      </c>
      <c r="U19330" t="s">
        <v>56</v>
      </c>
      <c r="V19330">
        <v>100000</v>
      </c>
      <c r="W19330">
        <v>0.12729999423027039</v>
      </c>
      <c r="X19330">
        <v>924.77001953125</v>
      </c>
      <c r="Y19330">
        <v>0.19660000503063202</v>
      </c>
      <c r="Z19330">
        <v>25000</v>
      </c>
      <c r="AA19330">
        <v>28</v>
      </c>
      <c r="AB19330">
        <v>32310</v>
      </c>
    </row>
    <row r="19331" spans="1:28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 t="str">
        <f>TEXT(financial_loan[[#This Row],[issue_date]],"mmm")</f>
        <v>Dec</v>
      </c>
      <c r="J19331" s="1" t="str">
        <f>TEXT(financial_loan[[#This Row],[issue_date]],"m")</f>
        <v>12</v>
      </c>
      <c r="K19331" s="1" t="str">
        <f>TEXT(financial_loan[[#This Row],[issue_date]],"yyyy")</f>
        <v>2021</v>
      </c>
      <c r="L19331" s="1">
        <v>44271</v>
      </c>
      <c r="M19331" s="1">
        <v>44240</v>
      </c>
      <c r="N19331" t="s">
        <v>39</v>
      </c>
      <c r="O19331" t="str">
        <f>IF(OR(financial_loan[[#This Row],[loan_status]]="Current",financial_loan[[#This Row],[loan_status]]="Fully Paid"),"Good",IF(financial_loan[[#This Row],[loan_status]]="Charged Off","Bad"))</f>
        <v>Good</v>
      </c>
      <c r="P19331" s="1">
        <v>44268</v>
      </c>
      <c r="Q19331">
        <v>593587</v>
      </c>
      <c r="R19331" t="s">
        <v>5771</v>
      </c>
      <c r="S19331" t="s">
        <v>5572</v>
      </c>
      <c r="T19331" t="s">
        <v>41</v>
      </c>
      <c r="U19331" t="s">
        <v>56</v>
      </c>
      <c r="V19331">
        <v>62000</v>
      </c>
      <c r="W19331">
        <v>0.15449999272823334</v>
      </c>
      <c r="X19331">
        <v>816.1400146484375</v>
      </c>
      <c r="Y19331">
        <v>0.21209999918937683</v>
      </c>
      <c r="Z19331">
        <v>21600</v>
      </c>
      <c r="AA19331">
        <v>20</v>
      </c>
      <c r="AB19331">
        <v>29422</v>
      </c>
    </row>
    <row r="19332" spans="1:28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2</v>
      </c>
      <c r="F19332" t="s">
        <v>48</v>
      </c>
      <c r="G19332" t="s">
        <v>29</v>
      </c>
      <c r="H19332" s="1">
        <v>44356</v>
      </c>
      <c r="I19332" s="1" t="str">
        <f>TEXT(financial_loan[[#This Row],[issue_date]],"mmm")</f>
        <v>Jun</v>
      </c>
      <c r="J19332" s="1" t="str">
        <f>TEXT(financial_loan[[#This Row],[issue_date]],"m")</f>
        <v>6</v>
      </c>
      <c r="K19332" s="1" t="str">
        <f>TEXT(financial_loan[[#This Row],[issue_date]],"yyyy")</f>
        <v>2021</v>
      </c>
      <c r="L19332" s="1">
        <v>44330</v>
      </c>
      <c r="M19332" s="1">
        <v>44359</v>
      </c>
      <c r="N19332" t="s">
        <v>39</v>
      </c>
      <c r="O19332" t="str">
        <f>IF(OR(financial_loan[[#This Row],[loan_status]]="Current",financial_loan[[#This Row],[loan_status]]="Fully Paid"),"Good",IF(financial_loan[[#This Row],[loan_status]]="Charged Off","Bad"))</f>
        <v>Good</v>
      </c>
      <c r="P19332" s="1">
        <v>44389</v>
      </c>
      <c r="Q19332">
        <v>465119</v>
      </c>
      <c r="R19332" t="s">
        <v>5771</v>
      </c>
      <c r="S19332" t="s">
        <v>76</v>
      </c>
      <c r="T19332" t="s">
        <v>41</v>
      </c>
      <c r="U19332" t="s">
        <v>56</v>
      </c>
      <c r="V19332">
        <v>40000</v>
      </c>
      <c r="W19332">
        <v>0.1737000048160553</v>
      </c>
      <c r="X19332">
        <v>231.10000610351563</v>
      </c>
      <c r="Y19332">
        <v>0.11580000072717667</v>
      </c>
      <c r="Z19332">
        <v>7000</v>
      </c>
      <c r="AA19332">
        <v>9</v>
      </c>
      <c r="AB19332">
        <v>8319</v>
      </c>
    </row>
    <row r="19333" spans="1:28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8</v>
      </c>
      <c r="F19333" t="s">
        <v>48</v>
      </c>
      <c r="G19333" t="s">
        <v>29</v>
      </c>
      <c r="H19333" s="1">
        <v>44327</v>
      </c>
      <c r="I19333" s="1" t="str">
        <f>TEXT(financial_loan[[#This Row],[issue_date]],"mmm")</f>
        <v>May</v>
      </c>
      <c r="J19333" s="1" t="str">
        <f>TEXT(financial_loan[[#This Row],[issue_date]],"m")</f>
        <v>5</v>
      </c>
      <c r="K19333" s="1" t="str">
        <f>TEXT(financial_loan[[#This Row],[issue_date]],"yyyy")</f>
        <v>2021</v>
      </c>
      <c r="L19333" s="1">
        <v>44302</v>
      </c>
      <c r="M19333" s="1">
        <v>44482</v>
      </c>
      <c r="N19333" t="s">
        <v>39</v>
      </c>
      <c r="O19333" t="str">
        <f>IF(OR(financial_loan[[#This Row],[loan_status]]="Current",financial_loan[[#This Row],[loan_status]]="Fully Paid"),"Good",IF(financial_loan[[#This Row],[loan_status]]="Charged Off","Bad"))</f>
        <v>Good</v>
      </c>
      <c r="P19333" s="1">
        <v>44513</v>
      </c>
      <c r="Q19333">
        <v>947149</v>
      </c>
      <c r="R19333" t="s">
        <v>5771</v>
      </c>
      <c r="S19333" t="s">
        <v>71</v>
      </c>
      <c r="T19333" t="s">
        <v>41</v>
      </c>
      <c r="U19333" t="s">
        <v>56</v>
      </c>
      <c r="V19333">
        <v>26000</v>
      </c>
      <c r="W19333">
        <v>5.6800000369548798E-2</v>
      </c>
      <c r="X19333">
        <v>398.51998901367188</v>
      </c>
      <c r="Y19333">
        <v>0.11990000307559967</v>
      </c>
      <c r="Z19333">
        <v>12000</v>
      </c>
      <c r="AA19333">
        <v>17</v>
      </c>
      <c r="AB19333">
        <v>14194</v>
      </c>
    </row>
    <row r="19334" spans="1:28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8</v>
      </c>
      <c r="F19334" t="s">
        <v>48</v>
      </c>
      <c r="G19334" t="s">
        <v>29</v>
      </c>
      <c r="H19334" s="1">
        <v>44358</v>
      </c>
      <c r="I19334" s="1" t="str">
        <f>TEXT(financial_loan[[#This Row],[issue_date]],"mmm")</f>
        <v>Jun</v>
      </c>
      <c r="J19334" s="1" t="str">
        <f>TEXT(financial_loan[[#This Row],[issue_date]],"m")</f>
        <v>6</v>
      </c>
      <c r="K19334" s="1" t="str">
        <f>TEXT(financial_loan[[#This Row],[issue_date]],"yyyy")</f>
        <v>2021</v>
      </c>
      <c r="L19334" s="1">
        <v>44332</v>
      </c>
      <c r="M19334" s="1">
        <v>44361</v>
      </c>
      <c r="N19334" t="s">
        <v>39</v>
      </c>
      <c r="O19334" t="str">
        <f>IF(OR(financial_loan[[#This Row],[loan_status]]="Current",financial_loan[[#This Row],[loan_status]]="Fully Paid"),"Good",IF(financial_loan[[#This Row],[loan_status]]="Charged Off","Bad"))</f>
        <v>Good</v>
      </c>
      <c r="P19334" s="1">
        <v>44391</v>
      </c>
      <c r="Q19334">
        <v>976719</v>
      </c>
      <c r="R19334" t="s">
        <v>5771</v>
      </c>
      <c r="S19334" t="s">
        <v>76</v>
      </c>
      <c r="T19334" t="s">
        <v>41</v>
      </c>
      <c r="U19334" t="s">
        <v>56</v>
      </c>
      <c r="V19334">
        <v>55000</v>
      </c>
      <c r="W19334">
        <v>6.8700000643730164E-2</v>
      </c>
      <c r="X19334">
        <v>130.94000244140625</v>
      </c>
      <c r="Y19334">
        <v>0.10989999771118164</v>
      </c>
      <c r="Z19334">
        <v>4000</v>
      </c>
      <c r="AA19334">
        <v>11</v>
      </c>
      <c r="AB19334">
        <v>4714</v>
      </c>
    </row>
    <row r="19335" spans="1:28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2</v>
      </c>
      <c r="F19335" t="s">
        <v>28</v>
      </c>
      <c r="G19335" t="s">
        <v>29</v>
      </c>
      <c r="H19335" s="1">
        <v>44388</v>
      </c>
      <c r="I19335" s="1" t="str">
        <f>TEXT(financial_loan[[#This Row],[issue_date]],"mmm")</f>
        <v>Jul</v>
      </c>
      <c r="J19335" s="1" t="str">
        <f>TEXT(financial_loan[[#This Row],[issue_date]],"m")</f>
        <v>7</v>
      </c>
      <c r="K19335" s="1" t="str">
        <f>TEXT(financial_loan[[#This Row],[issue_date]],"yyyy")</f>
        <v>2021</v>
      </c>
      <c r="L19335" s="1">
        <v>44242</v>
      </c>
      <c r="M19335" s="1">
        <v>44330</v>
      </c>
      <c r="N19335" t="s">
        <v>39</v>
      </c>
      <c r="O19335" t="str">
        <f>IF(OR(financial_loan[[#This Row],[loan_status]]="Current",financial_loan[[#This Row],[loan_status]]="Fully Paid"),"Good",IF(financial_loan[[#This Row],[loan_status]]="Charged Off","Bad"))</f>
        <v>Good</v>
      </c>
      <c r="P19335" s="1">
        <v>44361</v>
      </c>
      <c r="Q19335">
        <v>1015166</v>
      </c>
      <c r="R19335" t="s">
        <v>5771</v>
      </c>
      <c r="S19335" t="s">
        <v>160</v>
      </c>
      <c r="T19335" t="s">
        <v>41</v>
      </c>
      <c r="U19335" t="s">
        <v>56</v>
      </c>
      <c r="V19335">
        <v>40100</v>
      </c>
      <c r="W19335">
        <v>0.23010000586509705</v>
      </c>
      <c r="X19335">
        <v>241.72000122070313</v>
      </c>
      <c r="Y19335">
        <v>0.12989999353885651</v>
      </c>
      <c r="Z19335">
        <v>7175</v>
      </c>
      <c r="AA19335">
        <v>30</v>
      </c>
      <c r="AB19335">
        <v>8677</v>
      </c>
    </row>
    <row r="19336" spans="1:28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 t="str">
        <f>TEXT(financial_loan[[#This Row],[issue_date]],"mmm")</f>
        <v>Jul</v>
      </c>
      <c r="J19336" s="1" t="str">
        <f>TEXT(financial_loan[[#This Row],[issue_date]],"m")</f>
        <v>7</v>
      </c>
      <c r="K19336" s="1" t="str">
        <f>TEXT(financial_loan[[#This Row],[issue_date]],"yyyy")</f>
        <v>2021</v>
      </c>
      <c r="L19336" s="1">
        <v>44302</v>
      </c>
      <c r="M19336" s="1">
        <v>44421</v>
      </c>
      <c r="N19336" t="s">
        <v>39</v>
      </c>
      <c r="O19336" t="str">
        <f>IF(OR(financial_loan[[#This Row],[loan_status]]="Current",financial_loan[[#This Row],[loan_status]]="Fully Paid"),"Good",IF(financial_loan[[#This Row],[loan_status]]="Charged Off","Bad"))</f>
        <v>Good</v>
      </c>
      <c r="P19336" s="1">
        <v>44452</v>
      </c>
      <c r="Q19336">
        <v>711722</v>
      </c>
      <c r="R19336" t="s">
        <v>5771</v>
      </c>
      <c r="S19336" t="s">
        <v>61</v>
      </c>
      <c r="T19336" t="s">
        <v>41</v>
      </c>
      <c r="U19336" t="s">
        <v>56</v>
      </c>
      <c r="V19336">
        <v>51000</v>
      </c>
      <c r="W19336">
        <v>7.8800000250339508E-2</v>
      </c>
      <c r="X19336">
        <v>254.91999816894531</v>
      </c>
      <c r="Y19336">
        <v>0.13609999418258667</v>
      </c>
      <c r="Z19336">
        <v>7500</v>
      </c>
      <c r="AA19336">
        <v>21</v>
      </c>
      <c r="AB19336">
        <v>9177</v>
      </c>
    </row>
    <row r="19337" spans="1:28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89</v>
      </c>
      <c r="F19337" t="s">
        <v>28</v>
      </c>
      <c r="G19337" t="s">
        <v>29</v>
      </c>
      <c r="H19337" s="1">
        <v>44297</v>
      </c>
      <c r="I19337" s="1" t="str">
        <f>TEXT(financial_loan[[#This Row],[issue_date]],"mmm")</f>
        <v>Apr</v>
      </c>
      <c r="J19337" s="1" t="str">
        <f>TEXT(financial_loan[[#This Row],[issue_date]],"m")</f>
        <v>4</v>
      </c>
      <c r="K19337" s="1" t="str">
        <f>TEXT(financial_loan[[#This Row],[issue_date]],"yyyy")</f>
        <v>2021</v>
      </c>
      <c r="L19337" s="1">
        <v>44271</v>
      </c>
      <c r="M19337" s="1">
        <v>44330</v>
      </c>
      <c r="N19337" t="s">
        <v>39</v>
      </c>
      <c r="O19337" t="str">
        <f>IF(OR(financial_loan[[#This Row],[loan_status]]="Current",financial_loan[[#This Row],[loan_status]]="Fully Paid"),"Good",IF(financial_loan[[#This Row],[loan_status]]="Charged Off","Bad"))</f>
        <v>Good</v>
      </c>
      <c r="P19337" s="1">
        <v>44361</v>
      </c>
      <c r="Q19337">
        <v>910301</v>
      </c>
      <c r="R19337" t="s">
        <v>5771</v>
      </c>
      <c r="S19337" t="s">
        <v>160</v>
      </c>
      <c r="T19337" t="s">
        <v>41</v>
      </c>
      <c r="U19337" t="s">
        <v>56</v>
      </c>
      <c r="V19337">
        <v>54000</v>
      </c>
      <c r="W19337">
        <v>0.23559999465942383</v>
      </c>
      <c r="X19337">
        <v>637.27001953125</v>
      </c>
      <c r="Y19337">
        <v>0.12680000066757202</v>
      </c>
      <c r="Z19337">
        <v>19000</v>
      </c>
      <c r="AA19337">
        <v>24</v>
      </c>
      <c r="AB19337">
        <v>22941</v>
      </c>
    </row>
    <row r="19338" spans="1:28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3</v>
      </c>
      <c r="F19338" t="s">
        <v>28</v>
      </c>
      <c r="G19338" t="s">
        <v>29</v>
      </c>
      <c r="H19338" s="1">
        <v>44448</v>
      </c>
      <c r="I19338" s="1" t="str">
        <f>TEXT(financial_loan[[#This Row],[issue_date]],"mmm")</f>
        <v>Sep</v>
      </c>
      <c r="J19338" s="1" t="str">
        <f>TEXT(financial_loan[[#This Row],[issue_date]],"m")</f>
        <v>9</v>
      </c>
      <c r="K19338" s="1" t="str">
        <f>TEXT(financial_loan[[#This Row],[issue_date]],"yyyy")</f>
        <v>2021</v>
      </c>
      <c r="L19338" s="1">
        <v>44212</v>
      </c>
      <c r="M19338" s="1">
        <v>44267</v>
      </c>
      <c r="N19338" t="s">
        <v>39</v>
      </c>
      <c r="O19338" t="str">
        <f>IF(OR(financial_loan[[#This Row],[loan_status]]="Current",financial_loan[[#This Row],[loan_status]]="Fully Paid"),"Good",IF(financial_loan[[#This Row],[loan_status]]="Charged Off","Bad"))</f>
        <v>Good</v>
      </c>
      <c r="P19338" s="1">
        <v>44298</v>
      </c>
      <c r="Q19338">
        <v>528998</v>
      </c>
      <c r="R19338" t="s">
        <v>5771</v>
      </c>
      <c r="S19338" t="s">
        <v>61</v>
      </c>
      <c r="T19338" t="s">
        <v>41</v>
      </c>
      <c r="U19338" t="s">
        <v>56</v>
      </c>
      <c r="V19338">
        <v>20000</v>
      </c>
      <c r="W19338">
        <v>0.10140000283718109</v>
      </c>
      <c r="X19338">
        <v>169.00999450683594</v>
      </c>
      <c r="Y19338">
        <v>0.13220000267028809</v>
      </c>
      <c r="Z19338">
        <v>5000</v>
      </c>
      <c r="AA19338">
        <v>23</v>
      </c>
      <c r="AB19338">
        <v>6448</v>
      </c>
    </row>
    <row r="19339" spans="1:28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0</v>
      </c>
      <c r="F19339" t="s">
        <v>89</v>
      </c>
      <c r="G19339" t="s">
        <v>29</v>
      </c>
      <c r="H19339" s="1">
        <v>44387</v>
      </c>
      <c r="I19339" s="1" t="str">
        <f>TEXT(financial_loan[[#This Row],[issue_date]],"mmm")</f>
        <v>Jul</v>
      </c>
      <c r="J19339" s="1" t="str">
        <f>TEXT(financial_loan[[#This Row],[issue_date]],"m")</f>
        <v>7</v>
      </c>
      <c r="K19339" s="1" t="str">
        <f>TEXT(financial_loan[[#This Row],[issue_date]],"yyyy")</f>
        <v>2021</v>
      </c>
      <c r="L19339" s="1">
        <v>44332</v>
      </c>
      <c r="M19339" s="1">
        <v>44421</v>
      </c>
      <c r="N19339" t="s">
        <v>39</v>
      </c>
      <c r="O19339" t="str">
        <f>IF(OR(financial_loan[[#This Row],[loan_status]]="Current",financial_loan[[#This Row],[loan_status]]="Fully Paid"),"Good",IF(financial_loan[[#This Row],[loan_status]]="Charged Off","Bad"))</f>
        <v>Good</v>
      </c>
      <c r="P19339" s="1">
        <v>44452</v>
      </c>
      <c r="Q19339">
        <v>702639</v>
      </c>
      <c r="R19339" t="s">
        <v>5771</v>
      </c>
      <c r="S19339" t="s">
        <v>374</v>
      </c>
      <c r="T19339" t="s">
        <v>41</v>
      </c>
      <c r="U19339" t="s">
        <v>56</v>
      </c>
      <c r="V19339">
        <v>32004</v>
      </c>
      <c r="W19339">
        <v>9.8999999463558197E-2</v>
      </c>
      <c r="X19339">
        <v>304.07000732421875</v>
      </c>
      <c r="Y19339">
        <v>0.15579999983310699</v>
      </c>
      <c r="Z19339">
        <v>8700</v>
      </c>
      <c r="AA19339">
        <v>10</v>
      </c>
      <c r="AB19339">
        <v>10947</v>
      </c>
    </row>
    <row r="19340" spans="1:28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1</v>
      </c>
      <c r="F19340" t="s">
        <v>38</v>
      </c>
      <c r="G19340" t="s">
        <v>29</v>
      </c>
      <c r="H19340" s="1">
        <v>44449</v>
      </c>
      <c r="I19340" s="1" t="str">
        <f>TEXT(financial_loan[[#This Row],[issue_date]],"mmm")</f>
        <v>Sep</v>
      </c>
      <c r="J19340" s="1" t="str">
        <f>TEXT(financial_loan[[#This Row],[issue_date]],"m")</f>
        <v>9</v>
      </c>
      <c r="K19340" s="1" t="str">
        <f>TEXT(financial_loan[[#This Row],[issue_date]],"yyyy")</f>
        <v>2021</v>
      </c>
      <c r="L19340" s="1">
        <v>44360</v>
      </c>
      <c r="M19340" s="1">
        <v>44329</v>
      </c>
      <c r="N19340" t="s">
        <v>39</v>
      </c>
      <c r="O19340" t="str">
        <f>IF(OR(financial_loan[[#This Row],[loan_status]]="Current",financial_loan[[#This Row],[loan_status]]="Fully Paid"),"Good",IF(financial_loan[[#This Row],[loan_status]]="Charged Off","Bad"))</f>
        <v>Good</v>
      </c>
      <c r="P19340" s="1">
        <v>44360</v>
      </c>
      <c r="Q19340">
        <v>753604</v>
      </c>
      <c r="R19340" t="s">
        <v>5771</v>
      </c>
      <c r="S19340" t="s">
        <v>1142</v>
      </c>
      <c r="T19340" t="s">
        <v>41</v>
      </c>
      <c r="U19340" t="s">
        <v>56</v>
      </c>
      <c r="V19340">
        <v>66504</v>
      </c>
      <c r="W19340">
        <v>0.12880000472068787</v>
      </c>
      <c r="X19340">
        <v>898.30999755859375</v>
      </c>
      <c r="Y19340">
        <v>0.17560000717639923</v>
      </c>
      <c r="Z19340">
        <v>25000</v>
      </c>
      <c r="AA19340">
        <v>15</v>
      </c>
      <c r="AB19340">
        <v>31866</v>
      </c>
    </row>
    <row r="19341" spans="1:28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 t="str">
        <f>TEXT(financial_loan[[#This Row],[issue_date]],"mmm")</f>
        <v>Apr</v>
      </c>
      <c r="J19341" s="1" t="str">
        <f>TEXT(financial_loan[[#This Row],[issue_date]],"m")</f>
        <v>4</v>
      </c>
      <c r="K19341" s="1" t="str">
        <f>TEXT(financial_loan[[#This Row],[issue_date]],"yyyy")</f>
        <v>2021</v>
      </c>
      <c r="L19341" s="1">
        <v>44329</v>
      </c>
      <c r="M19341" s="1">
        <v>44329</v>
      </c>
      <c r="N19341" t="s">
        <v>39</v>
      </c>
      <c r="O19341" t="str">
        <f>IF(OR(financial_loan[[#This Row],[loan_status]]="Current",financial_loan[[#This Row],[loan_status]]="Fully Paid"),"Good",IF(financial_loan[[#This Row],[loan_status]]="Charged Off","Bad"))</f>
        <v>Good</v>
      </c>
      <c r="P19341" s="1">
        <v>44360</v>
      </c>
      <c r="Q19341">
        <v>619691</v>
      </c>
      <c r="R19341" t="s">
        <v>5771</v>
      </c>
      <c r="S19341" t="s">
        <v>618</v>
      </c>
      <c r="T19341" t="s">
        <v>41</v>
      </c>
      <c r="U19341" t="s">
        <v>56</v>
      </c>
      <c r="V19341">
        <v>121000</v>
      </c>
      <c r="W19341">
        <v>0.15729999542236328</v>
      </c>
      <c r="X19341">
        <v>653.469970703125</v>
      </c>
      <c r="Y19341">
        <v>0.18299999833106995</v>
      </c>
      <c r="Z19341">
        <v>18000</v>
      </c>
      <c r="AA19341">
        <v>40</v>
      </c>
      <c r="AB19341">
        <v>24124</v>
      </c>
    </row>
    <row r="19342" spans="1:28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 t="str">
        <f>TEXT(financial_loan[[#This Row],[issue_date]],"mmm")</f>
        <v>Jan</v>
      </c>
      <c r="J19342" s="1" t="str">
        <f>TEXT(financial_loan[[#This Row],[issue_date]],"m")</f>
        <v>1</v>
      </c>
      <c r="K19342" s="1" t="str">
        <f>TEXT(financial_loan[[#This Row],[issue_date]],"yyyy")</f>
        <v>2021</v>
      </c>
      <c r="L19342" s="1">
        <v>44332</v>
      </c>
      <c r="M19342" s="1">
        <v>44210</v>
      </c>
      <c r="N19342" t="s">
        <v>39</v>
      </c>
      <c r="O19342" t="str">
        <f>IF(OR(financial_loan[[#This Row],[loan_status]]="Current",financial_loan[[#This Row],[loan_status]]="Fully Paid"),"Good",IF(financial_loan[[#This Row],[loan_status]]="Charged Off","Bad"))</f>
        <v>Good</v>
      </c>
      <c r="P19342" s="1">
        <v>44241</v>
      </c>
      <c r="Q19342">
        <v>601522</v>
      </c>
      <c r="R19342" t="s">
        <v>5771</v>
      </c>
      <c r="S19342" t="s">
        <v>59</v>
      </c>
      <c r="T19342" t="s">
        <v>41</v>
      </c>
      <c r="U19342" t="s">
        <v>56</v>
      </c>
      <c r="V19342">
        <v>62000</v>
      </c>
      <c r="W19342">
        <v>0.21909999847412109</v>
      </c>
      <c r="X19342">
        <v>309.89999389648438</v>
      </c>
      <c r="Y19342">
        <v>0.12980000674724579</v>
      </c>
      <c r="Z19342">
        <v>9200</v>
      </c>
      <c r="AA19342">
        <v>28</v>
      </c>
      <c r="AB19342">
        <v>11157</v>
      </c>
    </row>
    <row r="19343" spans="1:28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2</v>
      </c>
      <c r="F19343" t="s">
        <v>54</v>
      </c>
      <c r="G19343" t="s">
        <v>49</v>
      </c>
      <c r="H19343" s="1">
        <v>44511</v>
      </c>
      <c r="I19343" s="1" t="str">
        <f>TEXT(financial_loan[[#This Row],[issue_date]],"mmm")</f>
        <v>Nov</v>
      </c>
      <c r="J19343" s="1" t="str">
        <f>TEXT(financial_loan[[#This Row],[issue_date]],"m")</f>
        <v>11</v>
      </c>
      <c r="K19343" s="1" t="str">
        <f>TEXT(financial_loan[[#This Row],[issue_date]],"yyyy")</f>
        <v>2021</v>
      </c>
      <c r="L19343" s="1">
        <v>44300</v>
      </c>
      <c r="M19343" s="1">
        <v>44421</v>
      </c>
      <c r="N19343" t="s">
        <v>39</v>
      </c>
      <c r="O19343" t="str">
        <f>IF(OR(financial_loan[[#This Row],[loan_status]]="Current",financial_loan[[#This Row],[loan_status]]="Fully Paid"),"Good",IF(financial_loan[[#This Row],[loan_status]]="Charged Off","Bad"))</f>
        <v>Good</v>
      </c>
      <c r="P19343" s="1">
        <v>44452</v>
      </c>
      <c r="Q19343">
        <v>1241772</v>
      </c>
      <c r="R19343" t="s">
        <v>5771</v>
      </c>
      <c r="S19343" t="s">
        <v>65</v>
      </c>
      <c r="T19343" t="s">
        <v>41</v>
      </c>
      <c r="U19343" t="s">
        <v>56</v>
      </c>
      <c r="V19343">
        <v>81360</v>
      </c>
      <c r="W19343">
        <v>0.14990000426769257</v>
      </c>
      <c r="X19343">
        <v>187.75</v>
      </c>
      <c r="Y19343">
        <v>7.9000003635883331E-2</v>
      </c>
      <c r="Z19343">
        <v>6000</v>
      </c>
      <c r="AA19343">
        <v>24</v>
      </c>
      <c r="AB19343">
        <v>6616</v>
      </c>
    </row>
    <row r="19344" spans="1:28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3</v>
      </c>
      <c r="F19344" t="s">
        <v>54</v>
      </c>
      <c r="G19344" t="s">
        <v>49</v>
      </c>
      <c r="H19344" s="1">
        <v>44388</v>
      </c>
      <c r="I19344" s="1" t="str">
        <f>TEXT(financial_loan[[#This Row],[issue_date]],"mmm")</f>
        <v>Jul</v>
      </c>
      <c r="J19344" s="1" t="str">
        <f>TEXT(financial_loan[[#This Row],[issue_date]],"m")</f>
        <v>7</v>
      </c>
      <c r="K19344" s="1" t="str">
        <f>TEXT(financial_loan[[#This Row],[issue_date]],"yyyy")</f>
        <v>2021</v>
      </c>
      <c r="L19344" s="1">
        <v>44391</v>
      </c>
      <c r="M19344" s="1">
        <v>44391</v>
      </c>
      <c r="N19344" t="s">
        <v>39</v>
      </c>
      <c r="O19344" t="str">
        <f>IF(OR(financial_loan[[#This Row],[loan_status]]="Current",financial_loan[[#This Row],[loan_status]]="Fully Paid"),"Good",IF(financial_loan[[#This Row],[loan_status]]="Charged Off","Bad"))</f>
        <v>Good</v>
      </c>
      <c r="P19344" s="1">
        <v>44422</v>
      </c>
      <c r="Q19344">
        <v>1016658</v>
      </c>
      <c r="R19344" t="s">
        <v>5771</v>
      </c>
      <c r="S19344" t="s">
        <v>65</v>
      </c>
      <c r="T19344" t="s">
        <v>41</v>
      </c>
      <c r="U19344" t="s">
        <v>56</v>
      </c>
      <c r="V19344">
        <v>96000</v>
      </c>
      <c r="W19344">
        <v>5.6299999356269836E-2</v>
      </c>
      <c r="X19344">
        <v>435.42999267578125</v>
      </c>
      <c r="Y19344">
        <v>7.4900001287460327E-2</v>
      </c>
      <c r="Z19344">
        <v>14000</v>
      </c>
      <c r="AA19344">
        <v>19</v>
      </c>
      <c r="AB19344">
        <v>15675</v>
      </c>
    </row>
    <row r="19345" spans="1:28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0</v>
      </c>
      <c r="F19345" t="s">
        <v>54</v>
      </c>
      <c r="G19345" t="s">
        <v>49</v>
      </c>
      <c r="H19345" s="1">
        <v>44296</v>
      </c>
      <c r="I19345" s="1" t="str">
        <f>TEXT(financial_loan[[#This Row],[issue_date]],"mmm")</f>
        <v>Apr</v>
      </c>
      <c r="J19345" s="1" t="str">
        <f>TEXT(financial_loan[[#This Row],[issue_date]],"m")</f>
        <v>4</v>
      </c>
      <c r="K19345" s="1" t="str">
        <f>TEXT(financial_loan[[#This Row],[issue_date]],"yyyy")</f>
        <v>2021</v>
      </c>
      <c r="L19345" s="1">
        <v>44329</v>
      </c>
      <c r="M19345" s="1">
        <v>44329</v>
      </c>
      <c r="N19345" t="s">
        <v>39</v>
      </c>
      <c r="O19345" t="str">
        <f>IF(OR(financial_loan[[#This Row],[loan_status]]="Current",financial_loan[[#This Row],[loan_status]]="Fully Paid"),"Good",IF(financial_loan[[#This Row],[loan_status]]="Charged Off","Bad"))</f>
        <v>Good</v>
      </c>
      <c r="P19345" s="1">
        <v>44360</v>
      </c>
      <c r="Q19345">
        <v>656980</v>
      </c>
      <c r="R19345" t="s">
        <v>5771</v>
      </c>
      <c r="S19345" t="s">
        <v>68</v>
      </c>
      <c r="T19345" t="s">
        <v>41</v>
      </c>
      <c r="U19345" t="s">
        <v>56</v>
      </c>
      <c r="V19345">
        <v>54000</v>
      </c>
      <c r="W19345">
        <v>0.11999999731779099</v>
      </c>
      <c r="X19345">
        <v>156.41000366210938</v>
      </c>
      <c r="Y19345">
        <v>7.8800000250339508E-2</v>
      </c>
      <c r="Z19345">
        <v>5000</v>
      </c>
      <c r="AA19345">
        <v>35</v>
      </c>
      <c r="AB19345">
        <v>5631</v>
      </c>
    </row>
    <row r="19346" spans="1:28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1</v>
      </c>
      <c r="F19346" t="s">
        <v>54</v>
      </c>
      <c r="G19346" t="s">
        <v>49</v>
      </c>
      <c r="H19346" s="1">
        <v>44295</v>
      </c>
      <c r="I19346" s="1" t="str">
        <f>TEXT(financial_loan[[#This Row],[issue_date]],"mmm")</f>
        <v>Apr</v>
      </c>
      <c r="J19346" s="1" t="str">
        <f>TEXT(financial_loan[[#This Row],[issue_date]],"m")</f>
        <v>4</v>
      </c>
      <c r="K19346" s="1" t="str">
        <f>TEXT(financial_loan[[#This Row],[issue_date]],"yyyy")</f>
        <v>2021</v>
      </c>
      <c r="L19346" s="1">
        <v>44332</v>
      </c>
      <c r="M19346" s="1">
        <v>44298</v>
      </c>
      <c r="N19346" t="s">
        <v>39</v>
      </c>
      <c r="O19346" t="str">
        <f>IF(OR(financial_loan[[#This Row],[loan_status]]="Current",financial_loan[[#This Row],[loan_status]]="Fully Paid"),"Good",IF(financial_loan[[#This Row],[loan_status]]="Charged Off","Bad"))</f>
        <v>Good</v>
      </c>
      <c r="P19346" s="1">
        <v>44328</v>
      </c>
      <c r="Q19346">
        <v>423757</v>
      </c>
      <c r="R19346" t="s">
        <v>5771</v>
      </c>
      <c r="S19346" t="s">
        <v>68</v>
      </c>
      <c r="T19346" t="s">
        <v>41</v>
      </c>
      <c r="U19346" t="s">
        <v>56</v>
      </c>
      <c r="V19346">
        <v>50280</v>
      </c>
      <c r="W19346">
        <v>0.13770000636577606</v>
      </c>
      <c r="X19346">
        <v>320.95001220703125</v>
      </c>
      <c r="Y19346">
        <v>9.6299998462200165E-2</v>
      </c>
      <c r="Z19346">
        <v>10000</v>
      </c>
      <c r="AA19346">
        <v>14</v>
      </c>
      <c r="AB19346">
        <v>11554</v>
      </c>
    </row>
    <row r="19347" spans="1:28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4</v>
      </c>
      <c r="F19347" t="s">
        <v>48</v>
      </c>
      <c r="G19347" t="s">
        <v>49</v>
      </c>
      <c r="H19347" s="1">
        <v>44450</v>
      </c>
      <c r="I19347" s="1" t="str">
        <f>TEXT(financial_loan[[#This Row],[issue_date]],"mmm")</f>
        <v>Sep</v>
      </c>
      <c r="J19347" s="1" t="str">
        <f>TEXT(financial_loan[[#This Row],[issue_date]],"m")</f>
        <v>9</v>
      </c>
      <c r="K19347" s="1" t="str">
        <f>TEXT(financial_loan[[#This Row],[issue_date]],"yyyy")</f>
        <v>2021</v>
      </c>
      <c r="L19347" s="1">
        <v>44302</v>
      </c>
      <c r="M19347" s="1">
        <v>44361</v>
      </c>
      <c r="N19347" t="s">
        <v>39</v>
      </c>
      <c r="O19347" t="str">
        <f>IF(OR(financial_loan[[#This Row],[loan_status]]="Current",financial_loan[[#This Row],[loan_status]]="Fully Paid"),"Good",IF(financial_loan[[#This Row],[loan_status]]="Charged Off","Bad"))</f>
        <v>Good</v>
      </c>
      <c r="P19347" s="1">
        <v>44391</v>
      </c>
      <c r="Q19347">
        <v>1103144</v>
      </c>
      <c r="R19347" t="s">
        <v>5771</v>
      </c>
      <c r="S19347" t="s">
        <v>84</v>
      </c>
      <c r="T19347" t="s">
        <v>41</v>
      </c>
      <c r="U19347" t="s">
        <v>56</v>
      </c>
      <c r="V19347">
        <v>95000</v>
      </c>
      <c r="W19347">
        <v>0.25229999423027039</v>
      </c>
      <c r="X19347">
        <v>683.16998291015625</v>
      </c>
      <c r="Y19347">
        <v>9.9100001156330109E-2</v>
      </c>
      <c r="Z19347">
        <v>21200</v>
      </c>
      <c r="AA19347">
        <v>33</v>
      </c>
      <c r="AB19347">
        <v>24539</v>
      </c>
    </row>
    <row r="19348" spans="1:28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 t="str">
        <f>TEXT(financial_loan[[#This Row],[issue_date]],"mmm")</f>
        <v>Nov</v>
      </c>
      <c r="J19348" s="1" t="str">
        <f>TEXT(financial_loan[[#This Row],[issue_date]],"m")</f>
        <v>11</v>
      </c>
      <c r="K19348" s="1" t="str">
        <f>TEXT(financial_loan[[#This Row],[issue_date]],"yyyy")</f>
        <v>2021</v>
      </c>
      <c r="L19348" s="1">
        <v>44211</v>
      </c>
      <c r="M19348" s="1">
        <v>44241</v>
      </c>
      <c r="N19348" t="s">
        <v>39</v>
      </c>
      <c r="O19348" t="str">
        <f>IF(OR(financial_loan[[#This Row],[loan_status]]="Current",financial_loan[[#This Row],[loan_status]]="Fully Paid"),"Good",IF(financial_loan[[#This Row],[loan_status]]="Charged Off","Bad"))</f>
        <v>Good</v>
      </c>
      <c r="P19348" s="1">
        <v>44269</v>
      </c>
      <c r="Q19348">
        <v>1235946</v>
      </c>
      <c r="R19348" t="s">
        <v>5771</v>
      </c>
      <c r="S19348" t="s">
        <v>84</v>
      </c>
      <c r="T19348" t="s">
        <v>41</v>
      </c>
      <c r="U19348" t="s">
        <v>56</v>
      </c>
      <c r="V19348">
        <v>63150</v>
      </c>
      <c r="W19348">
        <v>6.6899999976158142E-2</v>
      </c>
      <c r="X19348">
        <v>386.70001220703125</v>
      </c>
      <c r="Y19348">
        <v>9.9100001156330109E-2</v>
      </c>
      <c r="Z19348">
        <v>12000</v>
      </c>
      <c r="AA19348">
        <v>15</v>
      </c>
      <c r="AB19348">
        <v>13759</v>
      </c>
    </row>
    <row r="19349" spans="1:28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5</v>
      </c>
      <c r="F19349" t="s">
        <v>48</v>
      </c>
      <c r="G19349" t="s">
        <v>49</v>
      </c>
      <c r="H19349" s="1">
        <v>44419</v>
      </c>
      <c r="I19349" s="1" t="str">
        <f>TEXT(financial_loan[[#This Row],[issue_date]],"mmm")</f>
        <v>Aug</v>
      </c>
      <c r="J19349" s="1" t="str">
        <f>TEXT(financial_loan[[#This Row],[issue_date]],"m")</f>
        <v>8</v>
      </c>
      <c r="K19349" s="1" t="str">
        <f>TEXT(financial_loan[[#This Row],[issue_date]],"yyyy")</f>
        <v>2021</v>
      </c>
      <c r="L19349" s="1">
        <v>44544</v>
      </c>
      <c r="M19349" s="1">
        <v>44453</v>
      </c>
      <c r="N19349" t="s">
        <v>39</v>
      </c>
      <c r="O19349" t="str">
        <f>IF(OR(financial_loan[[#This Row],[loan_status]]="Current",financial_loan[[#This Row],[loan_status]]="Fully Paid"),"Good",IF(financial_loan[[#This Row],[loan_status]]="Charged Off","Bad"))</f>
        <v>Good</v>
      </c>
      <c r="P19349" s="1">
        <v>44483</v>
      </c>
      <c r="Q19349">
        <v>1063002</v>
      </c>
      <c r="R19349" t="s">
        <v>5771</v>
      </c>
      <c r="S19349" t="s">
        <v>50</v>
      </c>
      <c r="T19349" t="s">
        <v>41</v>
      </c>
      <c r="U19349" t="s">
        <v>56</v>
      </c>
      <c r="V19349">
        <v>85800</v>
      </c>
      <c r="W19349">
        <v>0.1843000054359436</v>
      </c>
      <c r="X19349">
        <v>615.0999755859375</v>
      </c>
      <c r="Y19349">
        <v>0.10589999705553055</v>
      </c>
      <c r="Z19349">
        <v>18900</v>
      </c>
      <c r="AA19349">
        <v>16</v>
      </c>
      <c r="AB19349">
        <v>22144</v>
      </c>
    </row>
    <row r="19350" spans="1:28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6</v>
      </c>
      <c r="F19350" t="s">
        <v>48</v>
      </c>
      <c r="G19350" t="s">
        <v>49</v>
      </c>
      <c r="H19350" s="1">
        <v>44480</v>
      </c>
      <c r="I19350" s="1" t="str">
        <f>TEXT(financial_loan[[#This Row],[issue_date]],"mmm")</f>
        <v>Oct</v>
      </c>
      <c r="J19350" s="1" t="str">
        <f>TEXT(financial_loan[[#This Row],[issue_date]],"m")</f>
        <v>10</v>
      </c>
      <c r="K19350" s="1" t="str">
        <f>TEXT(financial_loan[[#This Row],[issue_date]],"yyyy")</f>
        <v>2021</v>
      </c>
      <c r="L19350" s="1">
        <v>44269</v>
      </c>
      <c r="M19350" s="1">
        <v>44268</v>
      </c>
      <c r="N19350" t="s">
        <v>39</v>
      </c>
      <c r="O19350" t="str">
        <f>IF(OR(financial_loan[[#This Row],[loan_status]]="Current",financial_loan[[#This Row],[loan_status]]="Fully Paid"),"Good",IF(financial_loan[[#This Row],[loan_status]]="Charged Off","Bad"))</f>
        <v>Good</v>
      </c>
      <c r="P19350" s="1">
        <v>44299</v>
      </c>
      <c r="Q19350">
        <v>1189325</v>
      </c>
      <c r="R19350" t="s">
        <v>5771</v>
      </c>
      <c r="S19350" t="s">
        <v>50</v>
      </c>
      <c r="T19350" t="s">
        <v>41</v>
      </c>
      <c r="U19350" t="s">
        <v>56</v>
      </c>
      <c r="V19350">
        <v>82500</v>
      </c>
      <c r="W19350">
        <v>0.15189999341964722</v>
      </c>
      <c r="X19350">
        <v>358.30999755859375</v>
      </c>
      <c r="Y19350">
        <v>0.10649999976158142</v>
      </c>
      <c r="Z19350">
        <v>11000</v>
      </c>
      <c r="AA19350">
        <v>23</v>
      </c>
      <c r="AB19350">
        <v>12331</v>
      </c>
    </row>
    <row r="19351" spans="1:28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7</v>
      </c>
      <c r="F19351" t="s">
        <v>48</v>
      </c>
      <c r="G19351" t="s">
        <v>49</v>
      </c>
      <c r="H19351" s="1">
        <v>44358</v>
      </c>
      <c r="I19351" s="1" t="str">
        <f>TEXT(financial_loan[[#This Row],[issue_date]],"mmm")</f>
        <v>Jun</v>
      </c>
      <c r="J19351" s="1" t="str">
        <f>TEXT(financial_loan[[#This Row],[issue_date]],"m")</f>
        <v>6</v>
      </c>
      <c r="K19351" s="1" t="str">
        <f>TEXT(financial_loan[[#This Row],[issue_date]],"yyyy")</f>
        <v>2021</v>
      </c>
      <c r="L19351" s="1">
        <v>44332</v>
      </c>
      <c r="M19351" s="1">
        <v>44391</v>
      </c>
      <c r="N19351" t="s">
        <v>39</v>
      </c>
      <c r="O19351" t="str">
        <f>IF(OR(financial_loan[[#This Row],[loan_status]]="Current",financial_loan[[#This Row],[loan_status]]="Fully Paid"),"Good",IF(financial_loan[[#This Row],[loan_status]]="Charged Off","Bad"))</f>
        <v>Good</v>
      </c>
      <c r="P19351" s="1">
        <v>44422</v>
      </c>
      <c r="Q19351">
        <v>992583</v>
      </c>
      <c r="R19351" t="s">
        <v>5771</v>
      </c>
      <c r="S19351" t="s">
        <v>76</v>
      </c>
      <c r="T19351" t="s">
        <v>41</v>
      </c>
      <c r="U19351" t="s">
        <v>56</v>
      </c>
      <c r="V19351">
        <v>90000</v>
      </c>
      <c r="W19351">
        <v>0.13160000741481781</v>
      </c>
      <c r="X19351">
        <v>229.13999938964844</v>
      </c>
      <c r="Y19351">
        <v>0.10989999771118164</v>
      </c>
      <c r="Z19351">
        <v>7000</v>
      </c>
      <c r="AA19351">
        <v>30</v>
      </c>
      <c r="AB19351">
        <v>8249</v>
      </c>
    </row>
    <row r="19352" spans="1:28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8</v>
      </c>
      <c r="F19352" t="s">
        <v>48</v>
      </c>
      <c r="G19352" t="s">
        <v>49</v>
      </c>
      <c r="H19352" s="1">
        <v>44450</v>
      </c>
      <c r="I19352" s="1" t="str">
        <f>TEXT(financial_loan[[#This Row],[issue_date]],"mmm")</f>
        <v>Sep</v>
      </c>
      <c r="J19352" s="1" t="str">
        <f>TEXT(financial_loan[[#This Row],[issue_date]],"m")</f>
        <v>9</v>
      </c>
      <c r="K19352" s="1" t="str">
        <f>TEXT(financial_loan[[#This Row],[issue_date]],"yyyy")</f>
        <v>2021</v>
      </c>
      <c r="L19352" s="1">
        <v>44332</v>
      </c>
      <c r="M19352" s="1">
        <v>44512</v>
      </c>
      <c r="N19352" t="s">
        <v>39</v>
      </c>
      <c r="O19352" t="str">
        <f>IF(OR(financial_loan[[#This Row],[loan_status]]="Current",financial_loan[[#This Row],[loan_status]]="Fully Paid"),"Good",IF(financial_loan[[#This Row],[loan_status]]="Charged Off","Bad"))</f>
        <v>Good</v>
      </c>
      <c r="P19352" s="1">
        <v>44542</v>
      </c>
      <c r="Q19352">
        <v>1095119</v>
      </c>
      <c r="R19352" t="s">
        <v>5771</v>
      </c>
      <c r="S19352" t="s">
        <v>74</v>
      </c>
      <c r="T19352" t="s">
        <v>41</v>
      </c>
      <c r="U19352" t="s">
        <v>56</v>
      </c>
      <c r="V19352">
        <v>90000</v>
      </c>
      <c r="W19352">
        <v>5.6699998676776886E-2</v>
      </c>
      <c r="X19352">
        <v>701.72998046875</v>
      </c>
      <c r="Y19352">
        <v>0.1242000013589859</v>
      </c>
      <c r="Z19352">
        <v>21000</v>
      </c>
      <c r="AA19352">
        <v>11</v>
      </c>
      <c r="AB19352">
        <v>23567</v>
      </c>
    </row>
    <row r="19353" spans="1:28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 t="str">
        <f>TEXT(financial_loan[[#This Row],[issue_date]],"mmm")</f>
        <v>Dec</v>
      </c>
      <c r="J19353" s="1" t="str">
        <f>TEXT(financial_loan[[#This Row],[issue_date]],"m")</f>
        <v>12</v>
      </c>
      <c r="K19353" s="1" t="str">
        <f>TEXT(financial_loan[[#This Row],[issue_date]],"yyyy")</f>
        <v>2021</v>
      </c>
      <c r="L19353" s="1">
        <v>44544</v>
      </c>
      <c r="M19353" s="1">
        <v>44452</v>
      </c>
      <c r="N19353" t="s">
        <v>39</v>
      </c>
      <c r="O19353" t="str">
        <f>IF(OR(financial_loan[[#This Row],[loan_status]]="Current",financial_loan[[#This Row],[loan_status]]="Fully Paid"),"Good",IF(financial_loan[[#This Row],[loan_status]]="Charged Off","Bad"))</f>
        <v>Good</v>
      </c>
      <c r="P19353" s="1">
        <v>44482</v>
      </c>
      <c r="Q19353">
        <v>1283889</v>
      </c>
      <c r="R19353" t="s">
        <v>5771</v>
      </c>
      <c r="S19353" t="s">
        <v>74</v>
      </c>
      <c r="T19353" t="s">
        <v>41</v>
      </c>
      <c r="U19353" t="s">
        <v>56</v>
      </c>
      <c r="V19353">
        <v>73600</v>
      </c>
      <c r="W19353">
        <v>0.11670000106096268</v>
      </c>
      <c r="X19353">
        <v>501.23001098632813</v>
      </c>
      <c r="Y19353">
        <v>0.1242000013589859</v>
      </c>
      <c r="Z19353">
        <v>15000</v>
      </c>
      <c r="AA19353">
        <v>25</v>
      </c>
      <c r="AB19353">
        <v>17457</v>
      </c>
    </row>
    <row r="19354" spans="1:28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59</v>
      </c>
      <c r="F19354" t="s">
        <v>48</v>
      </c>
      <c r="G19354" t="s">
        <v>49</v>
      </c>
      <c r="H19354" s="1">
        <v>44448</v>
      </c>
      <c r="I19354" s="1" t="str">
        <f>TEXT(financial_loan[[#This Row],[issue_date]],"mmm")</f>
        <v>Sep</v>
      </c>
      <c r="J19354" s="1" t="str">
        <f>TEXT(financial_loan[[#This Row],[issue_date]],"m")</f>
        <v>9</v>
      </c>
      <c r="K19354" s="1" t="str">
        <f>TEXT(financial_loan[[#This Row],[issue_date]],"yyyy")</f>
        <v>2021</v>
      </c>
      <c r="L19354" s="1">
        <v>44326</v>
      </c>
      <c r="M19354" s="1">
        <v>44539</v>
      </c>
      <c r="N19354" t="s">
        <v>39</v>
      </c>
      <c r="O19354" t="str">
        <f>IF(OR(financial_loan[[#This Row],[loan_status]]="Current",financial_loan[[#This Row],[loan_status]]="Fully Paid"),"Good",IF(financial_loan[[#This Row],[loan_status]]="Charged Off","Bad"))</f>
        <v>Good</v>
      </c>
      <c r="P19354" s="1">
        <v>44570</v>
      </c>
      <c r="Q19354">
        <v>529873</v>
      </c>
      <c r="R19354" t="s">
        <v>5771</v>
      </c>
      <c r="S19354" t="s">
        <v>74</v>
      </c>
      <c r="T19354" t="s">
        <v>41</v>
      </c>
      <c r="U19354" t="s">
        <v>56</v>
      </c>
      <c r="V19354">
        <v>80000</v>
      </c>
      <c r="W19354">
        <v>0.24879999458789825</v>
      </c>
      <c r="X19354">
        <v>399.60000610351563</v>
      </c>
      <c r="Y19354">
        <v>0.12179999798536301</v>
      </c>
      <c r="Z19354">
        <v>12000</v>
      </c>
      <c r="AA19354">
        <v>35</v>
      </c>
      <c r="AB19354">
        <v>12358</v>
      </c>
    </row>
    <row r="19355" spans="1:28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 t="str">
        <f>TEXT(financial_loan[[#This Row],[issue_date]],"mmm")</f>
        <v>Sep</v>
      </c>
      <c r="J19355" s="1" t="str">
        <f>TEXT(financial_loan[[#This Row],[issue_date]],"m")</f>
        <v>9</v>
      </c>
      <c r="K19355" s="1" t="str">
        <f>TEXT(financial_loan[[#This Row],[issue_date]],"yyyy")</f>
        <v>2021</v>
      </c>
      <c r="L19355" s="1">
        <v>44332</v>
      </c>
      <c r="M19355" s="1">
        <v>44511</v>
      </c>
      <c r="N19355" t="s">
        <v>39</v>
      </c>
      <c r="O19355" t="str">
        <f>IF(OR(financial_loan[[#This Row],[loan_status]]="Current",financial_loan[[#This Row],[loan_status]]="Fully Paid"),"Good",IF(financial_loan[[#This Row],[loan_status]]="Charged Off","Bad"))</f>
        <v>Good</v>
      </c>
      <c r="P19355" s="1">
        <v>44541</v>
      </c>
      <c r="Q19355">
        <v>1075638</v>
      </c>
      <c r="R19355" t="s">
        <v>5771</v>
      </c>
      <c r="S19355" t="s">
        <v>71</v>
      </c>
      <c r="T19355" t="s">
        <v>41</v>
      </c>
      <c r="U19355" t="s">
        <v>56</v>
      </c>
      <c r="V19355">
        <v>60000</v>
      </c>
      <c r="W19355">
        <v>0.23019999265670776</v>
      </c>
      <c r="X19355">
        <v>557.92999267578125</v>
      </c>
      <c r="Y19355">
        <v>0.11990000307559967</v>
      </c>
      <c r="Z19355">
        <v>16800</v>
      </c>
      <c r="AA19355">
        <v>18</v>
      </c>
      <c r="AB19355">
        <v>17133</v>
      </c>
    </row>
    <row r="19356" spans="1:28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499</v>
      </c>
      <c r="F19356" t="s">
        <v>48</v>
      </c>
      <c r="G19356" t="s">
        <v>49</v>
      </c>
      <c r="H19356" s="1">
        <v>44539</v>
      </c>
      <c r="I19356" s="1" t="str">
        <f>TEXT(financial_loan[[#This Row],[issue_date]],"mmm")</f>
        <v>Dec</v>
      </c>
      <c r="J19356" s="1" t="str">
        <f>TEXT(financial_loan[[#This Row],[issue_date]],"m")</f>
        <v>12</v>
      </c>
      <c r="K19356" s="1" t="str">
        <f>TEXT(financial_loan[[#This Row],[issue_date]],"yyyy")</f>
        <v>2021</v>
      </c>
      <c r="L19356" s="1">
        <v>44268</v>
      </c>
      <c r="M19356" s="1">
        <v>44267</v>
      </c>
      <c r="N19356" t="s">
        <v>39</v>
      </c>
      <c r="O19356" t="str">
        <f>IF(OR(financial_loan[[#This Row],[loan_status]]="Current",financial_loan[[#This Row],[loan_status]]="Fully Paid"),"Good",IF(financial_loan[[#This Row],[loan_status]]="Charged Off","Bad"))</f>
        <v>Good</v>
      </c>
      <c r="P19356" s="1">
        <v>44298</v>
      </c>
      <c r="Q19356">
        <v>579180</v>
      </c>
      <c r="R19356" t="s">
        <v>5771</v>
      </c>
      <c r="S19356" t="s">
        <v>71</v>
      </c>
      <c r="T19356" t="s">
        <v>41</v>
      </c>
      <c r="U19356" t="s">
        <v>56</v>
      </c>
      <c r="V19356">
        <v>35000</v>
      </c>
      <c r="W19356">
        <v>0.12030000239610672</v>
      </c>
      <c r="X19356">
        <v>502</v>
      </c>
      <c r="Y19356">
        <v>0.12530000507831573</v>
      </c>
      <c r="Z19356">
        <v>15000</v>
      </c>
      <c r="AA19356">
        <v>14</v>
      </c>
      <c r="AB19356">
        <v>17845</v>
      </c>
    </row>
    <row r="19357" spans="1:28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 t="str">
        <f>TEXT(financial_loan[[#This Row],[issue_date]],"mmm")</f>
        <v>Sep</v>
      </c>
      <c r="J19357" s="1" t="str">
        <f>TEXT(financial_loan[[#This Row],[issue_date]],"m")</f>
        <v>9</v>
      </c>
      <c r="K19357" s="1" t="str">
        <f>TEXT(financial_loan[[#This Row],[issue_date]],"yyyy")</f>
        <v>2021</v>
      </c>
      <c r="L19357" s="1">
        <v>44482</v>
      </c>
      <c r="M19357" s="1">
        <v>44482</v>
      </c>
      <c r="N19357" t="s">
        <v>39</v>
      </c>
      <c r="O19357" t="str">
        <f>IF(OR(financial_loan[[#This Row],[loan_status]]="Current",financial_loan[[#This Row],[loan_status]]="Fully Paid"),"Good",IF(financial_loan[[#This Row],[loan_status]]="Charged Off","Bad"))</f>
        <v>Good</v>
      </c>
      <c r="P19357" s="1">
        <v>44513</v>
      </c>
      <c r="Q19357">
        <v>755404</v>
      </c>
      <c r="R19357" t="s">
        <v>5771</v>
      </c>
      <c r="S19357" t="s">
        <v>71</v>
      </c>
      <c r="T19357" t="s">
        <v>41</v>
      </c>
      <c r="U19357" t="s">
        <v>56</v>
      </c>
      <c r="V19357">
        <v>77256</v>
      </c>
      <c r="W19357">
        <v>0.2012999951839447</v>
      </c>
      <c r="X19357">
        <v>331.48001098632813</v>
      </c>
      <c r="Y19357">
        <v>0.11860000342130661</v>
      </c>
      <c r="Z19357">
        <v>10000</v>
      </c>
      <c r="AA19357">
        <v>21</v>
      </c>
      <c r="AB19357">
        <v>11934</v>
      </c>
    </row>
    <row r="19358" spans="1:28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0</v>
      </c>
      <c r="F19358" t="s">
        <v>48</v>
      </c>
      <c r="G19358" t="s">
        <v>49</v>
      </c>
      <c r="H19358" s="1">
        <v>44266</v>
      </c>
      <c r="I19358" s="1" t="str">
        <f>TEXT(financial_loan[[#This Row],[issue_date]],"mmm")</f>
        <v>Mar</v>
      </c>
      <c r="J19358" s="1" t="str">
        <f>TEXT(financial_loan[[#This Row],[issue_date]],"m")</f>
        <v>3</v>
      </c>
      <c r="K19358" s="1" t="str">
        <f>TEXT(financial_loan[[#This Row],[issue_date]],"yyyy")</f>
        <v>2021</v>
      </c>
      <c r="L19358" s="1">
        <v>44332</v>
      </c>
      <c r="M19358" s="1">
        <v>44269</v>
      </c>
      <c r="N19358" t="s">
        <v>39</v>
      </c>
      <c r="O19358" t="str">
        <f>IF(OR(financial_loan[[#This Row],[loan_status]]="Current",financial_loan[[#This Row],[loan_status]]="Fully Paid"),"Good",IF(financial_loan[[#This Row],[loan_status]]="Charged Off","Bad"))</f>
        <v>Good</v>
      </c>
      <c r="P19358" s="1">
        <v>44300</v>
      </c>
      <c r="Q19358">
        <v>859043</v>
      </c>
      <c r="R19358" t="s">
        <v>5771</v>
      </c>
      <c r="S19358" t="s">
        <v>71</v>
      </c>
      <c r="T19358" t="s">
        <v>41</v>
      </c>
      <c r="U19358" t="s">
        <v>56</v>
      </c>
      <c r="V19358">
        <v>78000</v>
      </c>
      <c r="W19358">
        <v>2.8200000524520874E-2</v>
      </c>
      <c r="X19358">
        <v>655.82000732421875</v>
      </c>
      <c r="Y19358">
        <v>0.11110000312328339</v>
      </c>
      <c r="Z19358">
        <v>20000</v>
      </c>
      <c r="AA19358">
        <v>20</v>
      </c>
      <c r="AB19358">
        <v>23609</v>
      </c>
    </row>
    <row r="19359" spans="1:28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1</v>
      </c>
      <c r="F19359" t="s">
        <v>48</v>
      </c>
      <c r="G19359" t="s">
        <v>49</v>
      </c>
      <c r="H19359" s="1">
        <v>44297</v>
      </c>
      <c r="I19359" s="1" t="str">
        <f>TEXT(financial_loan[[#This Row],[issue_date]],"mmm")</f>
        <v>Apr</v>
      </c>
      <c r="J19359" s="1" t="str">
        <f>TEXT(financial_loan[[#This Row],[issue_date]],"m")</f>
        <v>4</v>
      </c>
      <c r="K19359" s="1" t="str">
        <f>TEXT(financial_loan[[#This Row],[issue_date]],"yyyy")</f>
        <v>2021</v>
      </c>
      <c r="L19359" s="1">
        <v>44300</v>
      </c>
      <c r="M19359" s="1">
        <v>44451</v>
      </c>
      <c r="N19359" t="s">
        <v>39</v>
      </c>
      <c r="O19359" t="str">
        <f>IF(OR(financial_loan[[#This Row],[loan_status]]="Current",financial_loan[[#This Row],[loan_status]]="Fully Paid"),"Good",IF(financial_loan[[#This Row],[loan_status]]="Charged Off","Bad"))</f>
        <v>Good</v>
      </c>
      <c r="P19359" s="1">
        <v>44481</v>
      </c>
      <c r="Q19359">
        <v>919979</v>
      </c>
      <c r="R19359" t="s">
        <v>5771</v>
      </c>
      <c r="S19359" t="s">
        <v>76</v>
      </c>
      <c r="T19359" t="s">
        <v>41</v>
      </c>
      <c r="U19359" t="s">
        <v>56</v>
      </c>
      <c r="V19359">
        <v>80140</v>
      </c>
      <c r="W19359">
        <v>0.13570000231266022</v>
      </c>
      <c r="X19359">
        <v>366.58999633789063</v>
      </c>
      <c r="Y19359">
        <v>0.10369999706745148</v>
      </c>
      <c r="Z19359">
        <v>11300</v>
      </c>
      <c r="AA19359">
        <v>24</v>
      </c>
      <c r="AB19359">
        <v>12630</v>
      </c>
    </row>
    <row r="19360" spans="1:28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2</v>
      </c>
      <c r="F19360" t="s">
        <v>48</v>
      </c>
      <c r="G19360" t="s">
        <v>49</v>
      </c>
      <c r="H19360" s="1">
        <v>44388</v>
      </c>
      <c r="I19360" s="1" t="str">
        <f>TEXT(financial_loan[[#This Row],[issue_date]],"mmm")</f>
        <v>Jul</v>
      </c>
      <c r="J19360" s="1" t="str">
        <f>TEXT(financial_loan[[#This Row],[issue_date]],"m")</f>
        <v>7</v>
      </c>
      <c r="K19360" s="1" t="str">
        <f>TEXT(financial_loan[[#This Row],[issue_date]],"yyyy")</f>
        <v>2021</v>
      </c>
      <c r="L19360" s="1">
        <v>44332</v>
      </c>
      <c r="M19360" s="1">
        <v>44329</v>
      </c>
      <c r="N19360" t="s">
        <v>39</v>
      </c>
      <c r="O19360" t="str">
        <f>IF(OR(financial_loan[[#This Row],[loan_status]]="Current",financial_loan[[#This Row],[loan_status]]="Fully Paid"),"Good",IF(financial_loan[[#This Row],[loan_status]]="Charged Off","Bad"))</f>
        <v>Good</v>
      </c>
      <c r="P19360" s="1">
        <v>44360</v>
      </c>
      <c r="Q19360">
        <v>1023191</v>
      </c>
      <c r="R19360" t="s">
        <v>5771</v>
      </c>
      <c r="S19360" t="s">
        <v>76</v>
      </c>
      <c r="T19360" t="s">
        <v>41</v>
      </c>
      <c r="U19360" t="s">
        <v>56</v>
      </c>
      <c r="V19360">
        <v>78096</v>
      </c>
      <c r="W19360">
        <v>0.15029999613761902</v>
      </c>
      <c r="X19360">
        <v>327.33999633789063</v>
      </c>
      <c r="Y19360">
        <v>0.10989999771118164</v>
      </c>
      <c r="Z19360">
        <v>10000</v>
      </c>
      <c r="AA19360">
        <v>41</v>
      </c>
      <c r="AB19360">
        <v>11444</v>
      </c>
    </row>
    <row r="19361" spans="1:28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3</v>
      </c>
      <c r="F19361" t="s">
        <v>48</v>
      </c>
      <c r="G19361" t="s">
        <v>49</v>
      </c>
      <c r="H19361" s="1">
        <v>44450</v>
      </c>
      <c r="I19361" s="1" t="str">
        <f>TEXT(financial_loan[[#This Row],[issue_date]],"mmm")</f>
        <v>Sep</v>
      </c>
      <c r="J19361" s="1" t="str">
        <f>TEXT(financial_loan[[#This Row],[issue_date]],"m")</f>
        <v>9</v>
      </c>
      <c r="K19361" s="1" t="str">
        <f>TEXT(financial_loan[[#This Row],[issue_date]],"yyyy")</f>
        <v>2021</v>
      </c>
      <c r="L19361" s="1">
        <v>44332</v>
      </c>
      <c r="M19361" s="1">
        <v>44391</v>
      </c>
      <c r="N19361" t="s">
        <v>39</v>
      </c>
      <c r="O19361" t="str">
        <f>IF(OR(financial_loan[[#This Row],[loan_status]]="Current",financial_loan[[#This Row],[loan_status]]="Fully Paid"),"Good",IF(financial_loan[[#This Row],[loan_status]]="Charged Off","Bad"))</f>
        <v>Good</v>
      </c>
      <c r="P19361" s="1">
        <v>44422</v>
      </c>
      <c r="Q19361">
        <v>1098075</v>
      </c>
      <c r="R19361" t="s">
        <v>5771</v>
      </c>
      <c r="S19361" t="s">
        <v>74</v>
      </c>
      <c r="T19361" t="s">
        <v>41</v>
      </c>
      <c r="U19361" t="s">
        <v>56</v>
      </c>
      <c r="V19361">
        <v>72000</v>
      </c>
      <c r="W19361">
        <v>0.15019999444484711</v>
      </c>
      <c r="X19361">
        <v>467.82000732421875</v>
      </c>
      <c r="Y19361">
        <v>0.1242000013589859</v>
      </c>
      <c r="Z19361">
        <v>14000</v>
      </c>
      <c r="AA19361">
        <v>19</v>
      </c>
      <c r="AB19361">
        <v>16794</v>
      </c>
    </row>
    <row r="19362" spans="1:28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4</v>
      </c>
      <c r="F19362" t="s">
        <v>48</v>
      </c>
      <c r="G19362" t="s">
        <v>49</v>
      </c>
      <c r="H19362" s="1">
        <v>44388</v>
      </c>
      <c r="I19362" s="1" t="str">
        <f>TEXT(financial_loan[[#This Row],[issue_date]],"mmm")</f>
        <v>Jul</v>
      </c>
      <c r="J19362" s="1" t="str">
        <f>TEXT(financial_loan[[#This Row],[issue_date]],"m")</f>
        <v>7</v>
      </c>
      <c r="K19362" s="1" t="str">
        <f>TEXT(financial_loan[[#This Row],[issue_date]],"yyyy")</f>
        <v>2021</v>
      </c>
      <c r="L19362" s="1">
        <v>44332</v>
      </c>
      <c r="M19362" s="1">
        <v>44329</v>
      </c>
      <c r="N19362" t="s">
        <v>39</v>
      </c>
      <c r="O19362" t="str">
        <f>IF(OR(financial_loan[[#This Row],[loan_status]]="Current",financial_loan[[#This Row],[loan_status]]="Fully Paid"),"Good",IF(financial_loan[[#This Row],[loan_status]]="Charged Off","Bad"))</f>
        <v>Good</v>
      </c>
      <c r="P19362" s="1">
        <v>44360</v>
      </c>
      <c r="Q19362">
        <v>1021968</v>
      </c>
      <c r="R19362" t="s">
        <v>5771</v>
      </c>
      <c r="S19362" t="s">
        <v>74</v>
      </c>
      <c r="T19362" t="s">
        <v>41</v>
      </c>
      <c r="U19362" t="s">
        <v>56</v>
      </c>
      <c r="V19362">
        <v>47000</v>
      </c>
      <c r="W19362">
        <v>0</v>
      </c>
      <c r="X19362">
        <v>342.91000366210938</v>
      </c>
      <c r="Y19362">
        <v>0.11490000039339066</v>
      </c>
      <c r="Z19362">
        <v>10400</v>
      </c>
      <c r="AA19362">
        <v>6</v>
      </c>
      <c r="AB19362">
        <v>11858</v>
      </c>
    </row>
    <row r="19363" spans="1:28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 t="str">
        <f>TEXT(financial_loan[[#This Row],[issue_date]],"mmm")</f>
        <v>Mar</v>
      </c>
      <c r="J19363" s="1" t="str">
        <f>TEXT(financial_loan[[#This Row],[issue_date]],"m")</f>
        <v>3</v>
      </c>
      <c r="K19363" s="1" t="str">
        <f>TEXT(financial_loan[[#This Row],[issue_date]],"yyyy")</f>
        <v>2021</v>
      </c>
      <c r="L19363" s="1">
        <v>44243</v>
      </c>
      <c r="M19363" s="1">
        <v>44300</v>
      </c>
      <c r="N19363" t="s">
        <v>39</v>
      </c>
      <c r="O19363" t="str">
        <f>IF(OR(financial_loan[[#This Row],[loan_status]]="Current",financial_loan[[#This Row],[loan_status]]="Fully Paid"),"Good",IF(financial_loan[[#This Row],[loan_status]]="Charged Off","Bad"))</f>
        <v>Good</v>
      </c>
      <c r="P19363" s="1">
        <v>44330</v>
      </c>
      <c r="Q19363">
        <v>832643</v>
      </c>
      <c r="R19363" t="s">
        <v>5771</v>
      </c>
      <c r="S19363" t="s">
        <v>71</v>
      </c>
      <c r="T19363" t="s">
        <v>41</v>
      </c>
      <c r="U19363" t="s">
        <v>56</v>
      </c>
      <c r="V19363">
        <v>100000</v>
      </c>
      <c r="W19363">
        <v>2.9799999669194221E-2</v>
      </c>
      <c r="X19363">
        <v>491.8699951171875</v>
      </c>
      <c r="Y19363">
        <v>0.11110000312328339</v>
      </c>
      <c r="Z19363">
        <v>15000</v>
      </c>
      <c r="AA19363">
        <v>36</v>
      </c>
      <c r="AB19363">
        <v>17707</v>
      </c>
    </row>
    <row r="19364" spans="1:28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5</v>
      </c>
      <c r="F19364" t="s">
        <v>48</v>
      </c>
      <c r="G19364" t="s">
        <v>49</v>
      </c>
      <c r="H19364" s="1">
        <v>44207</v>
      </c>
      <c r="I19364" s="1" t="str">
        <f>TEXT(financial_loan[[#This Row],[issue_date]],"mmm")</f>
        <v>Jan</v>
      </c>
      <c r="J19364" s="1" t="str">
        <f>TEXT(financial_loan[[#This Row],[issue_date]],"m")</f>
        <v>1</v>
      </c>
      <c r="K19364" s="1" t="str">
        <f>TEXT(financial_loan[[#This Row],[issue_date]],"yyyy")</f>
        <v>2021</v>
      </c>
      <c r="L19364" s="1">
        <v>44545</v>
      </c>
      <c r="M19364" s="1">
        <v>44360</v>
      </c>
      <c r="N19364" t="s">
        <v>39</v>
      </c>
      <c r="O19364" t="str">
        <f>IF(OR(financial_loan[[#This Row],[loan_status]]="Current",financial_loan[[#This Row],[loan_status]]="Fully Paid"),"Good",IF(financial_loan[[#This Row],[loan_status]]="Charged Off","Bad"))</f>
        <v>Good</v>
      </c>
      <c r="P19364" s="1">
        <v>44390</v>
      </c>
      <c r="Q19364">
        <v>842800</v>
      </c>
      <c r="R19364" t="s">
        <v>5771</v>
      </c>
      <c r="S19364" t="s">
        <v>76</v>
      </c>
      <c r="T19364" t="s">
        <v>41</v>
      </c>
      <c r="U19364" t="s">
        <v>56</v>
      </c>
      <c r="V19364">
        <v>56000</v>
      </c>
      <c r="W19364">
        <v>0.23870000243186951</v>
      </c>
      <c r="X19364">
        <v>181.67999267578125</v>
      </c>
      <c r="Y19364">
        <v>0.10369999706745148</v>
      </c>
      <c r="Z19364">
        <v>5600</v>
      </c>
      <c r="AA19364">
        <v>21</v>
      </c>
      <c r="AB19364">
        <v>6461</v>
      </c>
    </row>
    <row r="19365" spans="1:28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 t="str">
        <f>TEXT(financial_loan[[#This Row],[issue_date]],"mmm")</f>
        <v>Oct</v>
      </c>
      <c r="J19365" s="1" t="str">
        <f>TEXT(financial_loan[[#This Row],[issue_date]],"m")</f>
        <v>10</v>
      </c>
      <c r="K19365" s="1" t="str">
        <f>TEXT(financial_loan[[#This Row],[issue_date]],"yyyy")</f>
        <v>2021</v>
      </c>
      <c r="L19365" s="1">
        <v>44483</v>
      </c>
      <c r="M19365" s="1">
        <v>44360</v>
      </c>
      <c r="N19365" t="s">
        <v>39</v>
      </c>
      <c r="O19365" t="str">
        <f>IF(OR(financial_loan[[#This Row],[loan_status]]="Current",financial_loan[[#This Row],[loan_status]]="Fully Paid"),"Good",IF(financial_loan[[#This Row],[loan_status]]="Charged Off","Bad"))</f>
        <v>Good</v>
      </c>
      <c r="P19365" s="1">
        <v>44390</v>
      </c>
      <c r="Q19365">
        <v>1193256</v>
      </c>
      <c r="R19365" t="s">
        <v>5771</v>
      </c>
      <c r="S19365" t="s">
        <v>50</v>
      </c>
      <c r="T19365" t="s">
        <v>41</v>
      </c>
      <c r="U19365" t="s">
        <v>56</v>
      </c>
      <c r="V19365">
        <v>76000</v>
      </c>
      <c r="W19365">
        <v>0.10769999772310257</v>
      </c>
      <c r="X19365">
        <v>117.26999664306641</v>
      </c>
      <c r="Y19365">
        <v>0.10649999976158142</v>
      </c>
      <c r="Z19365">
        <v>3600</v>
      </c>
      <c r="AA19365">
        <v>40</v>
      </c>
      <c r="AB19365">
        <v>4088</v>
      </c>
    </row>
    <row r="19366" spans="1:28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6</v>
      </c>
      <c r="F19366" t="s">
        <v>48</v>
      </c>
      <c r="G19366" t="s">
        <v>49</v>
      </c>
      <c r="H19366" s="1">
        <v>44480</v>
      </c>
      <c r="I19366" s="1" t="str">
        <f>TEXT(financial_loan[[#This Row],[issue_date]],"mmm")</f>
        <v>Oct</v>
      </c>
      <c r="J19366" s="1" t="str">
        <f>TEXT(financial_loan[[#This Row],[issue_date]],"m")</f>
        <v>10</v>
      </c>
      <c r="K19366" s="1" t="str">
        <f>TEXT(financial_loan[[#This Row],[issue_date]],"yyyy")</f>
        <v>2021</v>
      </c>
      <c r="L19366" s="1">
        <v>44514</v>
      </c>
      <c r="M19366" s="1">
        <v>44514</v>
      </c>
      <c r="N19366" t="s">
        <v>39</v>
      </c>
      <c r="O19366" t="str">
        <f>IF(OR(financial_loan[[#This Row],[loan_status]]="Current",financial_loan[[#This Row],[loan_status]]="Fully Paid"),"Good",IF(financial_loan[[#This Row],[loan_status]]="Charged Off","Bad"))</f>
        <v>Good</v>
      </c>
      <c r="P19366" s="1">
        <v>44544</v>
      </c>
      <c r="Q19366">
        <v>1210365</v>
      </c>
      <c r="R19366" t="s">
        <v>5771</v>
      </c>
      <c r="S19366" t="s">
        <v>50</v>
      </c>
      <c r="T19366" t="s">
        <v>41</v>
      </c>
      <c r="U19366" t="s">
        <v>56</v>
      </c>
      <c r="V19366">
        <v>52000</v>
      </c>
      <c r="W19366">
        <v>0.2070000022649765</v>
      </c>
      <c r="X19366">
        <v>472.32000732421875</v>
      </c>
      <c r="Y19366">
        <v>0.10649999976158142</v>
      </c>
      <c r="Z19366">
        <v>14500</v>
      </c>
      <c r="AA19366">
        <v>21</v>
      </c>
      <c r="AB19366">
        <v>17010</v>
      </c>
    </row>
    <row r="19367" spans="1:28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 t="str">
        <f>TEXT(financial_loan[[#This Row],[issue_date]],"mmm")</f>
        <v>Jul</v>
      </c>
      <c r="J19367" s="1" t="str">
        <f>TEXT(financial_loan[[#This Row],[issue_date]],"m")</f>
        <v>7</v>
      </c>
      <c r="K19367" s="1" t="str">
        <f>TEXT(financial_loan[[#This Row],[issue_date]],"yyyy")</f>
        <v>2021</v>
      </c>
      <c r="L19367" s="1">
        <v>44332</v>
      </c>
      <c r="M19367" s="1">
        <v>44268</v>
      </c>
      <c r="N19367" t="s">
        <v>39</v>
      </c>
      <c r="O19367" t="str">
        <f>IF(OR(financial_loan[[#This Row],[loan_status]]="Current",financial_loan[[#This Row],[loan_status]]="Fully Paid"),"Good",IF(financial_loan[[#This Row],[loan_status]]="Charged Off","Bad"))</f>
        <v>Good</v>
      </c>
      <c r="P19367" s="1">
        <v>44299</v>
      </c>
      <c r="Q19367">
        <v>998608</v>
      </c>
      <c r="R19367" t="s">
        <v>5771</v>
      </c>
      <c r="S19367" t="s">
        <v>76</v>
      </c>
      <c r="T19367" t="s">
        <v>41</v>
      </c>
      <c r="U19367" t="s">
        <v>56</v>
      </c>
      <c r="V19367">
        <v>45000</v>
      </c>
      <c r="W19367">
        <v>0.10289999842643738</v>
      </c>
      <c r="X19367">
        <v>425.54998779296875</v>
      </c>
      <c r="Y19367">
        <v>0.10989999771118164</v>
      </c>
      <c r="Z19367">
        <v>13000</v>
      </c>
      <c r="AA19367">
        <v>29</v>
      </c>
      <c r="AB19367">
        <v>14820</v>
      </c>
    </row>
    <row r="19368" spans="1:28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7</v>
      </c>
      <c r="F19368" t="s">
        <v>48</v>
      </c>
      <c r="G19368" t="s">
        <v>49</v>
      </c>
      <c r="H19368" s="1">
        <v>44450</v>
      </c>
      <c r="I19368" s="1" t="str">
        <f>TEXT(financial_loan[[#This Row],[issue_date]],"mmm")</f>
        <v>Sep</v>
      </c>
      <c r="J19368" s="1" t="str">
        <f>TEXT(financial_loan[[#This Row],[issue_date]],"m")</f>
        <v>9</v>
      </c>
      <c r="K19368" s="1" t="str">
        <f>TEXT(financial_loan[[#This Row],[issue_date]],"yyyy")</f>
        <v>2021</v>
      </c>
      <c r="L19368" s="1">
        <v>44302</v>
      </c>
      <c r="M19368" s="1">
        <v>44453</v>
      </c>
      <c r="N19368" t="s">
        <v>39</v>
      </c>
      <c r="O19368" t="str">
        <f>IF(OR(financial_loan[[#This Row],[loan_status]]="Current",financial_loan[[#This Row],[loan_status]]="Fully Paid"),"Good",IF(financial_loan[[#This Row],[loan_status]]="Charged Off","Bad"))</f>
        <v>Good</v>
      </c>
      <c r="P19368" s="1">
        <v>44483</v>
      </c>
      <c r="Q19368">
        <v>1074489</v>
      </c>
      <c r="R19368" t="s">
        <v>5771</v>
      </c>
      <c r="S19368" t="s">
        <v>76</v>
      </c>
      <c r="T19368" t="s">
        <v>41</v>
      </c>
      <c r="U19368" t="s">
        <v>56</v>
      </c>
      <c r="V19368">
        <v>59000</v>
      </c>
      <c r="W19368">
        <v>0.12020000070333481</v>
      </c>
      <c r="X19368">
        <v>327.33999633789063</v>
      </c>
      <c r="Y19368">
        <v>0.10989999771118164</v>
      </c>
      <c r="Z19368">
        <v>10000</v>
      </c>
      <c r="AA19368">
        <v>13</v>
      </c>
      <c r="AB19368">
        <v>11784</v>
      </c>
    </row>
    <row r="19369" spans="1:28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8</v>
      </c>
      <c r="F19369" t="s">
        <v>48</v>
      </c>
      <c r="G19369" t="s">
        <v>49</v>
      </c>
      <c r="H19369" s="1">
        <v>44509</v>
      </c>
      <c r="I19369" s="1" t="str">
        <f>TEXT(financial_loan[[#This Row],[issue_date]],"mmm")</f>
        <v>Nov</v>
      </c>
      <c r="J19369" s="1" t="str">
        <f>TEXT(financial_loan[[#This Row],[issue_date]],"m")</f>
        <v>11</v>
      </c>
      <c r="K19369" s="1" t="str">
        <f>TEXT(financial_loan[[#This Row],[issue_date]],"yyyy")</f>
        <v>2021</v>
      </c>
      <c r="L19369" s="1">
        <v>44332</v>
      </c>
      <c r="M19369" s="1">
        <v>44267</v>
      </c>
      <c r="N19369" t="s">
        <v>39</v>
      </c>
      <c r="O19369" t="str">
        <f>IF(OR(financial_loan[[#This Row],[loan_status]]="Current",financial_loan[[#This Row],[loan_status]]="Fully Paid"),"Good",IF(financial_loan[[#This Row],[loan_status]]="Charged Off","Bad"))</f>
        <v>Good</v>
      </c>
      <c r="P19369" s="1">
        <v>44298</v>
      </c>
      <c r="Q19369">
        <v>569319</v>
      </c>
      <c r="R19369" t="s">
        <v>5771</v>
      </c>
      <c r="S19369" t="s">
        <v>74</v>
      </c>
      <c r="T19369" t="s">
        <v>41</v>
      </c>
      <c r="U19369" t="s">
        <v>56</v>
      </c>
      <c r="V19369">
        <v>65000</v>
      </c>
      <c r="W19369">
        <v>0.15099999308586121</v>
      </c>
      <c r="X19369">
        <v>666</v>
      </c>
      <c r="Y19369">
        <v>0.12179999798536301</v>
      </c>
      <c r="Z19369">
        <v>20000</v>
      </c>
      <c r="AA19369">
        <v>16</v>
      </c>
      <c r="AB19369">
        <v>23741</v>
      </c>
    </row>
    <row r="19370" spans="1:28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7</v>
      </c>
      <c r="F19370" t="s">
        <v>48</v>
      </c>
      <c r="G19370" t="s">
        <v>49</v>
      </c>
      <c r="H19370" s="1">
        <v>44266</v>
      </c>
      <c r="I19370" s="1" t="str">
        <f>TEXT(financial_loan[[#This Row],[issue_date]],"mmm")</f>
        <v>Mar</v>
      </c>
      <c r="J19370" s="1" t="str">
        <f>TEXT(financial_loan[[#This Row],[issue_date]],"m")</f>
        <v>3</v>
      </c>
      <c r="K19370" s="1" t="str">
        <f>TEXT(financial_loan[[#This Row],[issue_date]],"yyyy")</f>
        <v>2021</v>
      </c>
      <c r="L19370" s="1">
        <v>44332</v>
      </c>
      <c r="M19370" s="1">
        <v>44300</v>
      </c>
      <c r="N19370" t="s">
        <v>39</v>
      </c>
      <c r="O19370" t="str">
        <f>IF(OR(financial_loan[[#This Row],[loan_status]]="Current",financial_loan[[#This Row],[loan_status]]="Fully Paid"),"Good",IF(financial_loan[[#This Row],[loan_status]]="Charged Off","Bad"))</f>
        <v>Good</v>
      </c>
      <c r="P19370" s="1">
        <v>44330</v>
      </c>
      <c r="Q19370">
        <v>903144</v>
      </c>
      <c r="R19370" t="s">
        <v>5771</v>
      </c>
      <c r="S19370" t="s">
        <v>74</v>
      </c>
      <c r="T19370" t="s">
        <v>41</v>
      </c>
      <c r="U19370" t="s">
        <v>56</v>
      </c>
      <c r="V19370">
        <v>126000</v>
      </c>
      <c r="W19370">
        <v>9.8700001835823059E-2</v>
      </c>
      <c r="X19370">
        <v>260.92999267578125</v>
      </c>
      <c r="Y19370">
        <v>0.10740000009536743</v>
      </c>
      <c r="Z19370">
        <v>8000</v>
      </c>
      <c r="AA19370">
        <v>23</v>
      </c>
      <c r="AB19370">
        <v>9393</v>
      </c>
    </row>
    <row r="19371" spans="1:28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09</v>
      </c>
      <c r="F19371" t="s">
        <v>48</v>
      </c>
      <c r="G19371" t="s">
        <v>49</v>
      </c>
      <c r="H19371" s="1">
        <v>44540</v>
      </c>
      <c r="I19371" s="1" t="str">
        <f>TEXT(financial_loan[[#This Row],[issue_date]],"mmm")</f>
        <v>Dec</v>
      </c>
      <c r="J19371" s="1" t="str">
        <f>TEXT(financial_loan[[#This Row],[issue_date]],"m")</f>
        <v>12</v>
      </c>
      <c r="K19371" s="1" t="str">
        <f>TEXT(financial_loan[[#This Row],[issue_date]],"yyyy")</f>
        <v>2021</v>
      </c>
      <c r="L19371" s="1">
        <v>44266</v>
      </c>
      <c r="M19371" s="1">
        <v>44266</v>
      </c>
      <c r="N19371" t="s">
        <v>39</v>
      </c>
      <c r="O19371" t="str">
        <f>IF(OR(financial_loan[[#This Row],[loan_status]]="Current",financial_loan[[#This Row],[loan_status]]="Fully Paid"),"Good",IF(financial_loan[[#This Row],[loan_status]]="Charged Off","Bad"))</f>
        <v>Good</v>
      </c>
      <c r="P19371" s="1">
        <v>44297</v>
      </c>
      <c r="Q19371">
        <v>803163</v>
      </c>
      <c r="R19371" t="s">
        <v>5771</v>
      </c>
      <c r="S19371" t="s">
        <v>74</v>
      </c>
      <c r="T19371" t="s">
        <v>41</v>
      </c>
      <c r="U19371" t="s">
        <v>56</v>
      </c>
      <c r="V19371">
        <v>60000</v>
      </c>
      <c r="W19371">
        <v>0.11060000211000443</v>
      </c>
      <c r="X19371">
        <v>251.64999389648438</v>
      </c>
      <c r="Y19371">
        <v>9.9899999797344208E-2</v>
      </c>
      <c r="Z19371">
        <v>7800</v>
      </c>
      <c r="AA19371">
        <v>16</v>
      </c>
      <c r="AB19371">
        <v>7990</v>
      </c>
    </row>
    <row r="19372" spans="1:28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0</v>
      </c>
      <c r="F19372" t="s">
        <v>48</v>
      </c>
      <c r="G19372" t="s">
        <v>49</v>
      </c>
      <c r="H19372" s="1">
        <v>44480</v>
      </c>
      <c r="I19372" s="1" t="str">
        <f>TEXT(financial_loan[[#This Row],[issue_date]],"mmm")</f>
        <v>Oct</v>
      </c>
      <c r="J19372" s="1" t="str">
        <f>TEXT(financial_loan[[#This Row],[issue_date]],"m")</f>
        <v>10</v>
      </c>
      <c r="K19372" s="1" t="str">
        <f>TEXT(financial_loan[[#This Row],[issue_date]],"yyyy")</f>
        <v>2021</v>
      </c>
      <c r="L19372" s="1">
        <v>44332</v>
      </c>
      <c r="M19372" s="1">
        <v>44483</v>
      </c>
      <c r="N19372" t="s">
        <v>39</v>
      </c>
      <c r="O19372" t="str">
        <f>IF(OR(financial_loan[[#This Row],[loan_status]]="Current",financial_loan[[#This Row],[loan_status]]="Fully Paid"),"Good",IF(financial_loan[[#This Row],[loan_status]]="Charged Off","Bad"))</f>
        <v>Good</v>
      </c>
      <c r="P19372" s="1">
        <v>44514</v>
      </c>
      <c r="Q19372">
        <v>1080603</v>
      </c>
      <c r="R19372" t="s">
        <v>5771</v>
      </c>
      <c r="S19372" t="s">
        <v>76</v>
      </c>
      <c r="T19372" t="s">
        <v>41</v>
      </c>
      <c r="U19372" t="s">
        <v>56</v>
      </c>
      <c r="V19372">
        <v>70000</v>
      </c>
      <c r="W19372">
        <v>0.12860000133514404</v>
      </c>
      <c r="X19372">
        <v>165.3800048828125</v>
      </c>
      <c r="Y19372">
        <v>0.11710000038146973</v>
      </c>
      <c r="Z19372">
        <v>5000</v>
      </c>
      <c r="AA19372">
        <v>19</v>
      </c>
      <c r="AB19372">
        <v>5954</v>
      </c>
    </row>
    <row r="19373" spans="1:28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1</v>
      </c>
      <c r="F19373" t="s">
        <v>48</v>
      </c>
      <c r="G19373" t="s">
        <v>49</v>
      </c>
      <c r="H19373" s="1">
        <v>44480</v>
      </c>
      <c r="I19373" s="1" t="str">
        <f>TEXT(financial_loan[[#This Row],[issue_date]],"mmm")</f>
        <v>Oct</v>
      </c>
      <c r="J19373" s="1" t="str">
        <f>TEXT(financial_loan[[#This Row],[issue_date]],"m")</f>
        <v>10</v>
      </c>
      <c r="K19373" s="1" t="str">
        <f>TEXT(financial_loan[[#This Row],[issue_date]],"yyyy")</f>
        <v>2021</v>
      </c>
      <c r="L19373" s="1">
        <v>44332</v>
      </c>
      <c r="M19373" s="1">
        <v>44483</v>
      </c>
      <c r="N19373" t="s">
        <v>39</v>
      </c>
      <c r="O19373" t="str">
        <f>IF(OR(financial_loan[[#This Row],[loan_status]]="Current",financial_loan[[#This Row],[loan_status]]="Fully Paid"),"Good",IF(financial_loan[[#This Row],[loan_status]]="Charged Off","Bad"))</f>
        <v>Good</v>
      </c>
      <c r="P19373" s="1">
        <v>44514</v>
      </c>
      <c r="Q19373">
        <v>1210900</v>
      </c>
      <c r="R19373" t="s">
        <v>5771</v>
      </c>
      <c r="S19373" t="s">
        <v>71</v>
      </c>
      <c r="T19373" t="s">
        <v>41</v>
      </c>
      <c r="U19373" t="s">
        <v>56</v>
      </c>
      <c r="V19373">
        <v>35000</v>
      </c>
      <c r="W19373">
        <v>0.23970000445842743</v>
      </c>
      <c r="X19373">
        <v>268.3599853515625</v>
      </c>
      <c r="Y19373">
        <v>0.12690000236034393</v>
      </c>
      <c r="Z19373">
        <v>8000</v>
      </c>
      <c r="AA19373">
        <v>36</v>
      </c>
      <c r="AB19373">
        <v>9661</v>
      </c>
    </row>
    <row r="19374" spans="1:28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2</v>
      </c>
      <c r="F19374" t="s">
        <v>28</v>
      </c>
      <c r="G19374" t="s">
        <v>49</v>
      </c>
      <c r="H19374" s="1">
        <v>44387</v>
      </c>
      <c r="I19374" s="1" t="str">
        <f>TEXT(financial_loan[[#This Row],[issue_date]],"mmm")</f>
        <v>Jul</v>
      </c>
      <c r="J19374" s="1" t="str">
        <f>TEXT(financial_loan[[#This Row],[issue_date]],"m")</f>
        <v>7</v>
      </c>
      <c r="K19374" s="1" t="str">
        <f>TEXT(financial_loan[[#This Row],[issue_date]],"yyyy")</f>
        <v>2021</v>
      </c>
      <c r="L19374" s="1">
        <v>44302</v>
      </c>
      <c r="M19374" s="1">
        <v>44329</v>
      </c>
      <c r="N19374" t="s">
        <v>39</v>
      </c>
      <c r="O19374" t="str">
        <f>IF(OR(financial_loan[[#This Row],[loan_status]]="Current",financial_loan[[#This Row],[loan_status]]="Fully Paid"),"Good",IF(financial_loan[[#This Row],[loan_status]]="Charged Off","Bad"))</f>
        <v>Good</v>
      </c>
      <c r="P19374" s="1">
        <v>44360</v>
      </c>
      <c r="Q19374">
        <v>696042</v>
      </c>
      <c r="R19374" t="s">
        <v>5771</v>
      </c>
      <c r="S19374" t="s">
        <v>61</v>
      </c>
      <c r="T19374" t="s">
        <v>41</v>
      </c>
      <c r="U19374" t="s">
        <v>56</v>
      </c>
      <c r="V19374">
        <v>59650</v>
      </c>
      <c r="W19374">
        <v>9.1700002551078796E-2</v>
      </c>
      <c r="X19374">
        <v>339.8900146484375</v>
      </c>
      <c r="Y19374">
        <v>0.13609999418258667</v>
      </c>
      <c r="Z19374">
        <v>10000</v>
      </c>
      <c r="AA19374">
        <v>21</v>
      </c>
      <c r="AB19374">
        <v>12216</v>
      </c>
    </row>
    <row r="19375" spans="1:28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3</v>
      </c>
      <c r="F19375" t="s">
        <v>28</v>
      </c>
      <c r="G19375" t="s">
        <v>49</v>
      </c>
      <c r="H19375" s="1">
        <v>44326</v>
      </c>
      <c r="I19375" s="1" t="str">
        <f>TEXT(financial_loan[[#This Row],[issue_date]],"mmm")</f>
        <v>May</v>
      </c>
      <c r="J19375" s="1" t="str">
        <f>TEXT(financial_loan[[#This Row],[issue_date]],"m")</f>
        <v>5</v>
      </c>
      <c r="K19375" s="1" t="str">
        <f>TEXT(financial_loan[[#This Row],[issue_date]],"yyyy")</f>
        <v>2021</v>
      </c>
      <c r="L19375" s="1">
        <v>44423</v>
      </c>
      <c r="M19375" s="1">
        <v>44329</v>
      </c>
      <c r="N19375" t="s">
        <v>39</v>
      </c>
      <c r="O19375" t="str">
        <f>IF(OR(financial_loan[[#This Row],[loan_status]]="Current",financial_loan[[#This Row],[loan_status]]="Fully Paid"),"Good",IF(financial_loan[[#This Row],[loan_status]]="Charged Off","Bad"))</f>
        <v>Good</v>
      </c>
      <c r="P19375" s="1">
        <v>44360</v>
      </c>
      <c r="Q19375">
        <v>666914</v>
      </c>
      <c r="R19375" t="s">
        <v>5771</v>
      </c>
      <c r="S19375" t="s">
        <v>59</v>
      </c>
      <c r="T19375" t="s">
        <v>41</v>
      </c>
      <c r="U19375" t="s">
        <v>56</v>
      </c>
      <c r="V19375">
        <v>75689</v>
      </c>
      <c r="W19375">
        <v>0.14569999277591705</v>
      </c>
      <c r="X19375">
        <v>339.260009765625</v>
      </c>
      <c r="Y19375">
        <v>0.13480000197887421</v>
      </c>
      <c r="Z19375">
        <v>10000</v>
      </c>
      <c r="AA19375">
        <v>23</v>
      </c>
      <c r="AB19375">
        <v>12213</v>
      </c>
    </row>
    <row r="19376" spans="1:28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4</v>
      </c>
      <c r="F19376" t="s">
        <v>28</v>
      </c>
      <c r="G19376" t="s">
        <v>49</v>
      </c>
      <c r="H19376" s="1">
        <v>44540</v>
      </c>
      <c r="I19376" s="1" t="str">
        <f>TEXT(financial_loan[[#This Row],[issue_date]],"mmm")</f>
        <v>Dec</v>
      </c>
      <c r="J19376" s="1" t="str">
        <f>TEXT(financial_loan[[#This Row],[issue_date]],"m")</f>
        <v>12</v>
      </c>
      <c r="K19376" s="1" t="str">
        <f>TEXT(financial_loan[[#This Row],[issue_date]],"yyyy")</f>
        <v>2021</v>
      </c>
      <c r="L19376" s="1">
        <v>44268</v>
      </c>
      <c r="M19376" s="1">
        <v>44268</v>
      </c>
      <c r="N19376" t="s">
        <v>39</v>
      </c>
      <c r="O19376" t="str">
        <f>IF(OR(financial_loan[[#This Row],[loan_status]]="Current",financial_loan[[#This Row],[loan_status]]="Fully Paid"),"Good",IF(financial_loan[[#This Row],[loan_status]]="Charged Off","Bad"))</f>
        <v>Good</v>
      </c>
      <c r="P19376" s="1">
        <v>44299</v>
      </c>
      <c r="Q19376">
        <v>798866</v>
      </c>
      <c r="R19376" t="s">
        <v>5771</v>
      </c>
      <c r="S19376" t="s">
        <v>32</v>
      </c>
      <c r="T19376" t="s">
        <v>41</v>
      </c>
      <c r="U19376" t="s">
        <v>56</v>
      </c>
      <c r="V19376">
        <v>91000</v>
      </c>
      <c r="W19376">
        <v>0.14679999649524689</v>
      </c>
      <c r="X19376">
        <v>711.1199951171875</v>
      </c>
      <c r="Y19376">
        <v>0.13349999487400055</v>
      </c>
      <c r="Z19376">
        <v>21000</v>
      </c>
      <c r="AA19376">
        <v>29</v>
      </c>
      <c r="AB19376">
        <v>24442</v>
      </c>
    </row>
    <row r="19377" spans="1:28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5</v>
      </c>
      <c r="F19377" t="s">
        <v>28</v>
      </c>
      <c r="G19377" t="s">
        <v>49</v>
      </c>
      <c r="H19377" s="1">
        <v>44236</v>
      </c>
      <c r="I19377" s="1" t="str">
        <f>TEXT(financial_loan[[#This Row],[issue_date]],"mmm")</f>
        <v>Feb</v>
      </c>
      <c r="J19377" s="1" t="str">
        <f>TEXT(financial_loan[[#This Row],[issue_date]],"m")</f>
        <v>2</v>
      </c>
      <c r="K19377" s="1" t="str">
        <f>TEXT(financial_loan[[#This Row],[issue_date]],"yyyy")</f>
        <v>2021</v>
      </c>
      <c r="L19377" s="1">
        <v>44243</v>
      </c>
      <c r="M19377" s="1">
        <v>44239</v>
      </c>
      <c r="N19377" t="s">
        <v>39</v>
      </c>
      <c r="O19377" t="str">
        <f>IF(OR(financial_loan[[#This Row],[loan_status]]="Current",financial_loan[[#This Row],[loan_status]]="Fully Paid"),"Good",IF(financial_loan[[#This Row],[loan_status]]="Charged Off","Bad"))</f>
        <v>Good</v>
      </c>
      <c r="P19377" s="1">
        <v>44267</v>
      </c>
      <c r="Q19377">
        <v>390210</v>
      </c>
      <c r="R19377" t="s">
        <v>5771</v>
      </c>
      <c r="S19377" t="s">
        <v>44</v>
      </c>
      <c r="T19377" t="s">
        <v>41</v>
      </c>
      <c r="U19377" t="s">
        <v>56</v>
      </c>
      <c r="V19377">
        <v>47380</v>
      </c>
      <c r="W19377">
        <v>9.1700002551078796E-2</v>
      </c>
      <c r="X19377">
        <v>511.1400146484375</v>
      </c>
      <c r="Y19377">
        <v>0.13789999485015869</v>
      </c>
      <c r="Z19377">
        <v>15000</v>
      </c>
      <c r="AA19377">
        <v>11</v>
      </c>
      <c r="AB19377">
        <v>18401</v>
      </c>
    </row>
    <row r="19378" spans="1:28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6</v>
      </c>
      <c r="F19378" t="s">
        <v>28</v>
      </c>
      <c r="G19378" t="s">
        <v>49</v>
      </c>
      <c r="H19378" s="1">
        <v>44417</v>
      </c>
      <c r="I19378" s="1" t="str">
        <f>TEXT(financial_loan[[#This Row],[issue_date]],"mmm")</f>
        <v>Aug</v>
      </c>
      <c r="J19378" s="1" t="str">
        <f>TEXT(financial_loan[[#This Row],[issue_date]],"m")</f>
        <v>8</v>
      </c>
      <c r="K19378" s="1" t="str">
        <f>TEXT(financial_loan[[#This Row],[issue_date]],"yyyy")</f>
        <v>2021</v>
      </c>
      <c r="L19378" s="1">
        <v>44545</v>
      </c>
      <c r="M19378" s="1">
        <v>44358</v>
      </c>
      <c r="N19378" t="s">
        <v>39</v>
      </c>
      <c r="O19378" t="str">
        <f>IF(OR(financial_loan[[#This Row],[loan_status]]="Current",financial_loan[[#This Row],[loan_status]]="Fully Paid"),"Good",IF(financial_loan[[#This Row],[loan_status]]="Charged Off","Bad"))</f>
        <v>Good</v>
      </c>
      <c r="P19378" s="1">
        <v>44388</v>
      </c>
      <c r="Q19378">
        <v>517351</v>
      </c>
      <c r="R19378" t="s">
        <v>5771</v>
      </c>
      <c r="S19378" t="s">
        <v>32</v>
      </c>
      <c r="T19378" t="s">
        <v>41</v>
      </c>
      <c r="U19378" t="s">
        <v>56</v>
      </c>
      <c r="V19378">
        <v>27500</v>
      </c>
      <c r="W19378">
        <v>0.21600000560283661</v>
      </c>
      <c r="X19378">
        <v>160.44999694824219</v>
      </c>
      <c r="Y19378">
        <v>0.13920000195503235</v>
      </c>
      <c r="Z19378">
        <v>4700</v>
      </c>
      <c r="AA19378">
        <v>17</v>
      </c>
      <c r="AB19378">
        <v>5582</v>
      </c>
    </row>
    <row r="19379" spans="1:28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7</v>
      </c>
      <c r="F19379" t="s">
        <v>28</v>
      </c>
      <c r="G19379" t="s">
        <v>49</v>
      </c>
      <c r="H19379" s="1">
        <v>44448</v>
      </c>
      <c r="I19379" s="1" t="str">
        <f>TEXT(financial_loan[[#This Row],[issue_date]],"mmm")</f>
        <v>Sep</v>
      </c>
      <c r="J19379" s="1" t="str">
        <f>TEXT(financial_loan[[#This Row],[issue_date]],"m")</f>
        <v>9</v>
      </c>
      <c r="K19379" s="1" t="str">
        <f>TEXT(financial_loan[[#This Row],[issue_date]],"yyyy")</f>
        <v>2021</v>
      </c>
      <c r="L19379" s="1">
        <v>44511</v>
      </c>
      <c r="M19379" s="1">
        <v>44511</v>
      </c>
      <c r="N19379" t="s">
        <v>39</v>
      </c>
      <c r="O19379" t="str">
        <f>IF(OR(financial_loan[[#This Row],[loan_status]]="Current",financial_loan[[#This Row],[loan_status]]="Fully Paid"),"Good",IF(financial_loan[[#This Row],[loan_status]]="Charged Off","Bad"))</f>
        <v>Good</v>
      </c>
      <c r="P19379" s="1">
        <v>44541</v>
      </c>
      <c r="Q19379">
        <v>538840</v>
      </c>
      <c r="R19379" t="s">
        <v>5771</v>
      </c>
      <c r="S19379" t="s">
        <v>59</v>
      </c>
      <c r="T19379" t="s">
        <v>41</v>
      </c>
      <c r="U19379" t="s">
        <v>56</v>
      </c>
      <c r="V19379">
        <v>160000</v>
      </c>
      <c r="W19379">
        <v>9.4300001859664917E-2</v>
      </c>
      <c r="X19379">
        <v>467.07000732421875</v>
      </c>
      <c r="Y19379">
        <v>0.13570000231266022</v>
      </c>
      <c r="Z19379">
        <v>13750</v>
      </c>
      <c r="AA19379">
        <v>12</v>
      </c>
      <c r="AB19379">
        <v>16468</v>
      </c>
    </row>
    <row r="19380" spans="1:28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8</v>
      </c>
      <c r="F19380" t="s">
        <v>28</v>
      </c>
      <c r="G19380" t="s">
        <v>49</v>
      </c>
      <c r="H19380" s="1">
        <v>44327</v>
      </c>
      <c r="I19380" s="1" t="str">
        <f>TEXT(financial_loan[[#This Row],[issue_date]],"mmm")</f>
        <v>May</v>
      </c>
      <c r="J19380" s="1" t="str">
        <f>TEXT(financial_loan[[#This Row],[issue_date]],"m")</f>
        <v>5</v>
      </c>
      <c r="K19380" s="1" t="str">
        <f>TEXT(financial_loan[[#This Row],[issue_date]],"yyyy")</f>
        <v>2021</v>
      </c>
      <c r="L19380" s="1">
        <v>44332</v>
      </c>
      <c r="M19380" s="1">
        <v>44361</v>
      </c>
      <c r="N19380" t="s">
        <v>39</v>
      </c>
      <c r="O19380" t="str">
        <f>IF(OR(financial_loan[[#This Row],[loan_status]]="Current",financial_loan[[#This Row],[loan_status]]="Fully Paid"),"Good",IF(financial_loan[[#This Row],[loan_status]]="Charged Off","Bad"))</f>
        <v>Good</v>
      </c>
      <c r="P19380" s="1">
        <v>44391</v>
      </c>
      <c r="Q19380">
        <v>949751</v>
      </c>
      <c r="R19380" t="s">
        <v>5771</v>
      </c>
      <c r="S19380" t="s">
        <v>61</v>
      </c>
      <c r="T19380" t="s">
        <v>41</v>
      </c>
      <c r="U19380" t="s">
        <v>56</v>
      </c>
      <c r="V19380">
        <v>50000</v>
      </c>
      <c r="W19380">
        <v>0.17710000276565552</v>
      </c>
      <c r="X19380">
        <v>610.75</v>
      </c>
      <c r="Y19380">
        <v>0.13490000367164612</v>
      </c>
      <c r="Z19380">
        <v>18000</v>
      </c>
      <c r="AA19380">
        <v>26</v>
      </c>
      <c r="AB19380">
        <v>21987</v>
      </c>
    </row>
    <row r="19381" spans="1:28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19</v>
      </c>
      <c r="F19381" t="s">
        <v>28</v>
      </c>
      <c r="G19381" t="s">
        <v>49</v>
      </c>
      <c r="H19381" s="1">
        <v>44388</v>
      </c>
      <c r="I19381" s="1" t="str">
        <f>TEXT(financial_loan[[#This Row],[issue_date]],"mmm")</f>
        <v>Jul</v>
      </c>
      <c r="J19381" s="1" t="str">
        <f>TEXT(financial_loan[[#This Row],[issue_date]],"m")</f>
        <v>7</v>
      </c>
      <c r="K19381" s="1" t="str">
        <f>TEXT(financial_loan[[#This Row],[issue_date]],"yyyy")</f>
        <v>2021</v>
      </c>
      <c r="L19381" s="1">
        <v>44453</v>
      </c>
      <c r="M19381" s="1">
        <v>44422</v>
      </c>
      <c r="N19381" t="s">
        <v>39</v>
      </c>
      <c r="O19381" t="str">
        <f>IF(OR(financial_loan[[#This Row],[loan_status]]="Current",financial_loan[[#This Row],[loan_status]]="Fully Paid"),"Good",IF(financial_loan[[#This Row],[loan_status]]="Charged Off","Bad"))</f>
        <v>Good</v>
      </c>
      <c r="P19381" s="1">
        <v>44453</v>
      </c>
      <c r="Q19381">
        <v>1021815</v>
      </c>
      <c r="R19381" t="s">
        <v>5771</v>
      </c>
      <c r="S19381" t="s">
        <v>59</v>
      </c>
      <c r="T19381" t="s">
        <v>41</v>
      </c>
      <c r="U19381" t="s">
        <v>56</v>
      </c>
      <c r="V19381">
        <v>75000</v>
      </c>
      <c r="W19381">
        <v>0.14900000393390656</v>
      </c>
      <c r="X19381">
        <v>382.739990234375</v>
      </c>
      <c r="Y19381">
        <v>0.13989999890327454</v>
      </c>
      <c r="Z19381">
        <v>11200</v>
      </c>
      <c r="AA19381">
        <v>30</v>
      </c>
      <c r="AB19381">
        <v>13778</v>
      </c>
    </row>
    <row r="19382" spans="1:28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0</v>
      </c>
      <c r="F19382" t="s">
        <v>28</v>
      </c>
      <c r="G19382" t="s">
        <v>49</v>
      </c>
      <c r="H19382" s="1">
        <v>44477</v>
      </c>
      <c r="I19382" s="1" t="str">
        <f>TEXT(financial_loan[[#This Row],[issue_date]],"mmm")</f>
        <v>Oct</v>
      </c>
      <c r="J19382" s="1" t="str">
        <f>TEXT(financial_loan[[#This Row],[issue_date]],"m")</f>
        <v>10</v>
      </c>
      <c r="K19382" s="1" t="str">
        <f>TEXT(financial_loan[[#This Row],[issue_date]],"yyyy")</f>
        <v>2021</v>
      </c>
      <c r="L19382" s="1">
        <v>44332</v>
      </c>
      <c r="M19382" s="1">
        <v>44511</v>
      </c>
      <c r="N19382" t="s">
        <v>39</v>
      </c>
      <c r="O19382" t="str">
        <f>IF(OR(financial_loan[[#This Row],[loan_status]]="Current",financial_loan[[#This Row],[loan_status]]="Fully Paid"),"Good",IF(financial_loan[[#This Row],[loan_status]]="Charged Off","Bad"))</f>
        <v>Good</v>
      </c>
      <c r="P19382" s="1">
        <v>44541</v>
      </c>
      <c r="Q19382">
        <v>364737</v>
      </c>
      <c r="R19382" t="s">
        <v>5771</v>
      </c>
      <c r="S19382" t="s">
        <v>44</v>
      </c>
      <c r="T19382" t="s">
        <v>41</v>
      </c>
      <c r="U19382" t="s">
        <v>56</v>
      </c>
      <c r="V19382">
        <v>77000</v>
      </c>
      <c r="W19382">
        <v>0.2207999974489212</v>
      </c>
      <c r="X19382">
        <v>182.05999755859375</v>
      </c>
      <c r="Y19382">
        <v>0.13040000200271606</v>
      </c>
      <c r="Z19382">
        <v>5400</v>
      </c>
      <c r="AA19382">
        <v>36</v>
      </c>
      <c r="AB19382">
        <v>6554</v>
      </c>
    </row>
    <row r="19383" spans="1:28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 t="str">
        <f>TEXT(financial_loan[[#This Row],[issue_date]],"mmm")</f>
        <v>Sep</v>
      </c>
      <c r="J19383" s="1" t="str">
        <f>TEXT(financial_loan[[#This Row],[issue_date]],"m")</f>
        <v>9</v>
      </c>
      <c r="K19383" s="1" t="str">
        <f>TEXT(financial_loan[[#This Row],[issue_date]],"yyyy")</f>
        <v>2021</v>
      </c>
      <c r="L19383" s="1">
        <v>44484</v>
      </c>
      <c r="M19383" s="1">
        <v>44299</v>
      </c>
      <c r="N19383" t="s">
        <v>39</v>
      </c>
      <c r="O19383" t="str">
        <f>IF(OR(financial_loan[[#This Row],[loan_status]]="Current",financial_loan[[#This Row],[loan_status]]="Fully Paid"),"Good",IF(financial_loan[[#This Row],[loan_status]]="Charged Off","Bad"))</f>
        <v>Good</v>
      </c>
      <c r="P19383" s="1">
        <v>44329</v>
      </c>
      <c r="Q19383">
        <v>1089778</v>
      </c>
      <c r="R19383" t="s">
        <v>5771</v>
      </c>
      <c r="S19383" t="s">
        <v>32</v>
      </c>
      <c r="T19383" t="s">
        <v>41</v>
      </c>
      <c r="U19383" t="s">
        <v>56</v>
      </c>
      <c r="V19383">
        <v>70000</v>
      </c>
      <c r="W19383">
        <v>0.23109999299049377</v>
      </c>
      <c r="X19383">
        <v>158.99000549316406</v>
      </c>
      <c r="Y19383">
        <v>0.14790000021457672</v>
      </c>
      <c r="Z19383">
        <v>4600</v>
      </c>
      <c r="AA19383">
        <v>20</v>
      </c>
      <c r="AB19383">
        <v>5414</v>
      </c>
    </row>
    <row r="19384" spans="1:28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1</v>
      </c>
      <c r="F19384" t="s">
        <v>28</v>
      </c>
      <c r="G19384" t="s">
        <v>49</v>
      </c>
      <c r="H19384" s="1">
        <v>44387</v>
      </c>
      <c r="I19384" s="1" t="str">
        <f>TEXT(financial_loan[[#This Row],[issue_date]],"mmm")</f>
        <v>Jul</v>
      </c>
      <c r="J19384" s="1" t="str">
        <f>TEXT(financial_loan[[#This Row],[issue_date]],"m")</f>
        <v>7</v>
      </c>
      <c r="K19384" s="1" t="str">
        <f>TEXT(financial_loan[[#This Row],[issue_date]],"yyyy")</f>
        <v>2021</v>
      </c>
      <c r="L19384" s="1">
        <v>44391</v>
      </c>
      <c r="M19384" s="1">
        <v>44267</v>
      </c>
      <c r="N19384" t="s">
        <v>39</v>
      </c>
      <c r="O19384" t="str">
        <f>IF(OR(financial_loan[[#This Row],[loan_status]]="Current",financial_loan[[#This Row],[loan_status]]="Fully Paid"),"Good",IF(financial_loan[[#This Row],[loan_status]]="Charged Off","Bad"))</f>
        <v>Good</v>
      </c>
      <c r="P19384" s="1">
        <v>44298</v>
      </c>
      <c r="Q19384">
        <v>705632</v>
      </c>
      <c r="R19384" t="s">
        <v>5771</v>
      </c>
      <c r="S19384" t="s">
        <v>32</v>
      </c>
      <c r="T19384" t="s">
        <v>41</v>
      </c>
      <c r="U19384" t="s">
        <v>56</v>
      </c>
      <c r="V19384">
        <v>138000</v>
      </c>
      <c r="W19384">
        <v>9.7699999809265137E-2</v>
      </c>
      <c r="X19384">
        <v>577.04998779296875</v>
      </c>
      <c r="Y19384">
        <v>0.14350000023841858</v>
      </c>
      <c r="Z19384">
        <v>16800</v>
      </c>
      <c r="AA19384">
        <v>22</v>
      </c>
      <c r="AB19384">
        <v>19793</v>
      </c>
    </row>
    <row r="19385" spans="1:28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2</v>
      </c>
      <c r="F19385" t="s">
        <v>28</v>
      </c>
      <c r="G19385" t="s">
        <v>49</v>
      </c>
      <c r="H19385" s="1">
        <v>44450</v>
      </c>
      <c r="I19385" s="1" t="str">
        <f>TEXT(financial_loan[[#This Row],[issue_date]],"mmm")</f>
        <v>Sep</v>
      </c>
      <c r="J19385" s="1" t="str">
        <f>TEXT(financial_loan[[#This Row],[issue_date]],"m")</f>
        <v>9</v>
      </c>
      <c r="K19385" s="1" t="str">
        <f>TEXT(financial_loan[[#This Row],[issue_date]],"yyyy")</f>
        <v>2021</v>
      </c>
      <c r="L19385" s="1">
        <v>44453</v>
      </c>
      <c r="M19385" s="1">
        <v>44453</v>
      </c>
      <c r="N19385" t="s">
        <v>39</v>
      </c>
      <c r="O19385" t="str">
        <f>IF(OR(financial_loan[[#This Row],[loan_status]]="Current",financial_loan[[#This Row],[loan_status]]="Fully Paid"),"Good",IF(financial_loan[[#This Row],[loan_status]]="Charged Off","Bad"))</f>
        <v>Good</v>
      </c>
      <c r="P19385" s="1">
        <v>44483</v>
      </c>
      <c r="Q19385">
        <v>1082333</v>
      </c>
      <c r="R19385" t="s">
        <v>5771</v>
      </c>
      <c r="S19385" t="s">
        <v>160</v>
      </c>
      <c r="T19385" t="s">
        <v>41</v>
      </c>
      <c r="U19385" t="s">
        <v>56</v>
      </c>
      <c r="V19385">
        <v>44400</v>
      </c>
      <c r="W19385">
        <v>0.2223999947309494</v>
      </c>
      <c r="X19385">
        <v>475.8599853515625</v>
      </c>
      <c r="Y19385">
        <v>0.12989999353885651</v>
      </c>
      <c r="Z19385">
        <v>14125</v>
      </c>
      <c r="AA19385">
        <v>34</v>
      </c>
      <c r="AB19385">
        <v>17131</v>
      </c>
    </row>
    <row r="19386" spans="1:28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1</v>
      </c>
      <c r="F19386" t="s">
        <v>28</v>
      </c>
      <c r="G19386" t="s">
        <v>49</v>
      </c>
      <c r="H19386" s="1">
        <v>44417</v>
      </c>
      <c r="I19386" s="1" t="str">
        <f>TEXT(financial_loan[[#This Row],[issue_date]],"mmm")</f>
        <v>Aug</v>
      </c>
      <c r="J19386" s="1" t="str">
        <f>TEXT(financial_loan[[#This Row],[issue_date]],"m")</f>
        <v>8</v>
      </c>
      <c r="K19386" s="1" t="str">
        <f>TEXT(financial_loan[[#This Row],[issue_date]],"yyyy")</f>
        <v>2021</v>
      </c>
      <c r="L19386" s="1">
        <v>44332</v>
      </c>
      <c r="M19386" s="1">
        <v>44509</v>
      </c>
      <c r="N19386" t="s">
        <v>39</v>
      </c>
      <c r="O19386" t="str">
        <f>IF(OR(financial_loan[[#This Row],[loan_status]]="Current",financial_loan[[#This Row],[loan_status]]="Fully Paid"),"Good",IF(financial_loan[[#This Row],[loan_status]]="Charged Off","Bad"))</f>
        <v>Good</v>
      </c>
      <c r="P19386" s="1">
        <v>44539</v>
      </c>
      <c r="Q19386">
        <v>510607</v>
      </c>
      <c r="R19386" t="s">
        <v>5771</v>
      </c>
      <c r="S19386" t="s">
        <v>44</v>
      </c>
      <c r="T19386" t="s">
        <v>41</v>
      </c>
      <c r="U19386" t="s">
        <v>56</v>
      </c>
      <c r="V19386">
        <v>70000</v>
      </c>
      <c r="W19386">
        <v>7.9899996519088745E-2</v>
      </c>
      <c r="X19386">
        <v>204.46000671386719</v>
      </c>
      <c r="Y19386">
        <v>0.13789999485015869</v>
      </c>
      <c r="Z19386">
        <v>6000</v>
      </c>
      <c r="AA19386">
        <v>15</v>
      </c>
      <c r="AB19386">
        <v>6203</v>
      </c>
    </row>
    <row r="19387" spans="1:28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3</v>
      </c>
      <c r="F19387" t="s">
        <v>28</v>
      </c>
      <c r="G19387" t="s">
        <v>49</v>
      </c>
      <c r="H19387" s="1">
        <v>44479</v>
      </c>
      <c r="I19387" s="1" t="str">
        <f>TEXT(financial_loan[[#This Row],[issue_date]],"mmm")</f>
        <v>Oct</v>
      </c>
      <c r="J19387" s="1" t="str">
        <f>TEXT(financial_loan[[#This Row],[issue_date]],"m")</f>
        <v>10</v>
      </c>
      <c r="K19387" s="1" t="str">
        <f>TEXT(financial_loan[[#This Row],[issue_date]],"yyyy")</f>
        <v>2021</v>
      </c>
      <c r="L19387" s="1">
        <v>44332</v>
      </c>
      <c r="M19387" s="1">
        <v>44268</v>
      </c>
      <c r="N19387" t="s">
        <v>39</v>
      </c>
      <c r="O19387" t="str">
        <f>IF(OR(financial_loan[[#This Row],[loan_status]]="Current",financial_loan[[#This Row],[loan_status]]="Fully Paid"),"Good",IF(financial_loan[[#This Row],[loan_status]]="Charged Off","Bad"))</f>
        <v>Good</v>
      </c>
      <c r="P19387" s="1">
        <v>44299</v>
      </c>
      <c r="Q19387">
        <v>769074</v>
      </c>
      <c r="R19387" t="s">
        <v>5771</v>
      </c>
      <c r="S19387" t="s">
        <v>61</v>
      </c>
      <c r="T19387" t="s">
        <v>41</v>
      </c>
      <c r="U19387" t="s">
        <v>56</v>
      </c>
      <c r="V19387">
        <v>56655</v>
      </c>
      <c r="W19387">
        <v>9.9999997764825821E-3</v>
      </c>
      <c r="X19387">
        <v>679.780029296875</v>
      </c>
      <c r="Y19387">
        <v>0.13609999418258667</v>
      </c>
      <c r="Z19387">
        <v>20000</v>
      </c>
      <c r="AA19387">
        <v>35</v>
      </c>
      <c r="AB19387">
        <v>24205</v>
      </c>
    </row>
    <row r="19388" spans="1:28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 t="str">
        <f>TEXT(financial_loan[[#This Row],[issue_date]],"mmm")</f>
        <v>Jun</v>
      </c>
      <c r="J19388" s="1" t="str">
        <f>TEXT(financial_loan[[#This Row],[issue_date]],"m")</f>
        <v>6</v>
      </c>
      <c r="K19388" s="1" t="str">
        <f>TEXT(financial_loan[[#This Row],[issue_date]],"yyyy")</f>
        <v>2021</v>
      </c>
      <c r="L19388" s="1">
        <v>44331</v>
      </c>
      <c r="M19388" s="1">
        <v>44361</v>
      </c>
      <c r="N19388" t="s">
        <v>39</v>
      </c>
      <c r="O19388" t="str">
        <f>IF(OR(financial_loan[[#This Row],[loan_status]]="Current",financial_loan[[#This Row],[loan_status]]="Fully Paid"),"Good",IF(financial_loan[[#This Row],[loan_status]]="Charged Off","Bad"))</f>
        <v>Good</v>
      </c>
      <c r="P19388" s="1">
        <v>44391</v>
      </c>
      <c r="Q19388">
        <v>982096</v>
      </c>
      <c r="R19388" t="s">
        <v>5771</v>
      </c>
      <c r="S19388" t="s">
        <v>59</v>
      </c>
      <c r="T19388" t="s">
        <v>41</v>
      </c>
      <c r="U19388" t="s">
        <v>56</v>
      </c>
      <c r="V19388">
        <v>80000</v>
      </c>
      <c r="W19388">
        <v>9.6900001168251038E-2</v>
      </c>
      <c r="X19388">
        <v>410.07998657226563</v>
      </c>
      <c r="Y19388">
        <v>0.13989999890327454</v>
      </c>
      <c r="Z19388">
        <v>12000</v>
      </c>
      <c r="AA19388">
        <v>16</v>
      </c>
      <c r="AB19388">
        <v>14763</v>
      </c>
    </row>
    <row r="19389" spans="1:28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4</v>
      </c>
      <c r="F19389" t="s">
        <v>28</v>
      </c>
      <c r="G19389" t="s">
        <v>49</v>
      </c>
      <c r="H19389" s="1">
        <v>44386</v>
      </c>
      <c r="I19389" s="1" t="str">
        <f>TEXT(financial_loan[[#This Row],[issue_date]],"mmm")</f>
        <v>Jul</v>
      </c>
      <c r="J19389" s="1" t="str">
        <f>TEXT(financial_loan[[#This Row],[issue_date]],"m")</f>
        <v>7</v>
      </c>
      <c r="K19389" s="1" t="str">
        <f>TEXT(financial_loan[[#This Row],[issue_date]],"yyyy")</f>
        <v>2021</v>
      </c>
      <c r="L19389" s="1">
        <v>44332</v>
      </c>
      <c r="M19389" s="1">
        <v>44328</v>
      </c>
      <c r="N19389" t="s">
        <v>39</v>
      </c>
      <c r="O19389" t="str">
        <f>IF(OR(financial_loan[[#This Row],[loan_status]]="Current",financial_loan[[#This Row],[loan_status]]="Fully Paid"),"Good",IF(financial_loan[[#This Row],[loan_status]]="Charged Off","Bad"))</f>
        <v>Good</v>
      </c>
      <c r="P19389" s="1">
        <v>44359</v>
      </c>
      <c r="Q19389">
        <v>507773</v>
      </c>
      <c r="R19389" t="s">
        <v>5771</v>
      </c>
      <c r="S19389" t="s">
        <v>59</v>
      </c>
      <c r="T19389" t="s">
        <v>41</v>
      </c>
      <c r="U19389" t="s">
        <v>56</v>
      </c>
      <c r="V19389">
        <v>130000</v>
      </c>
      <c r="W19389">
        <v>8.2299999892711639E-2</v>
      </c>
      <c r="X19389">
        <v>709.17999267578125</v>
      </c>
      <c r="Y19389">
        <v>0.13160000741481781</v>
      </c>
      <c r="Z19389">
        <v>21000</v>
      </c>
      <c r="AA19389">
        <v>42</v>
      </c>
      <c r="AB19389">
        <v>25484</v>
      </c>
    </row>
    <row r="19390" spans="1:28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2</v>
      </c>
      <c r="F19390" t="s">
        <v>28</v>
      </c>
      <c r="G19390" t="s">
        <v>49</v>
      </c>
      <c r="H19390" s="1">
        <v>44448</v>
      </c>
      <c r="I19390" s="1" t="str">
        <f>TEXT(financial_loan[[#This Row],[issue_date]],"mmm")</f>
        <v>Sep</v>
      </c>
      <c r="J19390" s="1" t="str">
        <f>TEXT(financial_loan[[#This Row],[issue_date]],"m")</f>
        <v>9</v>
      </c>
      <c r="K19390" s="1" t="str">
        <f>TEXT(financial_loan[[#This Row],[issue_date]],"yyyy")</f>
        <v>2021</v>
      </c>
      <c r="L19390" s="1">
        <v>44332</v>
      </c>
      <c r="M19390" s="1">
        <v>44451</v>
      </c>
      <c r="N19390" t="s">
        <v>39</v>
      </c>
      <c r="O19390" t="str">
        <f>IF(OR(financial_loan[[#This Row],[loan_status]]="Current",financial_loan[[#This Row],[loan_status]]="Fully Paid"),"Good",IF(financial_loan[[#This Row],[loan_status]]="Charged Off","Bad"))</f>
        <v>Good</v>
      </c>
      <c r="P19390" s="1">
        <v>44481</v>
      </c>
      <c r="Q19390">
        <v>528936</v>
      </c>
      <c r="R19390" t="s">
        <v>5771</v>
      </c>
      <c r="S19390" t="s">
        <v>160</v>
      </c>
      <c r="T19390" t="s">
        <v>41</v>
      </c>
      <c r="U19390" t="s">
        <v>56</v>
      </c>
      <c r="V19390">
        <v>115000</v>
      </c>
      <c r="W19390">
        <v>8.3499997854232788E-2</v>
      </c>
      <c r="X19390">
        <v>504.5</v>
      </c>
      <c r="Y19390">
        <v>0.12870000302791595</v>
      </c>
      <c r="Z19390">
        <v>15000</v>
      </c>
      <c r="AA19390">
        <v>17</v>
      </c>
      <c r="AB19390">
        <v>18162</v>
      </c>
    </row>
    <row r="19391" spans="1:28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 t="str">
        <f>TEXT(financial_loan[[#This Row],[issue_date]],"mmm")</f>
        <v>Nov</v>
      </c>
      <c r="J19391" s="1" t="str">
        <f>TEXT(financial_loan[[#This Row],[issue_date]],"m")</f>
        <v>11</v>
      </c>
      <c r="K19391" s="1" t="str">
        <f>TEXT(financial_loan[[#This Row],[issue_date]],"yyyy")</f>
        <v>2021</v>
      </c>
      <c r="L19391" s="1">
        <v>44269</v>
      </c>
      <c r="M19391" s="1">
        <v>44240</v>
      </c>
      <c r="N19391" t="s">
        <v>39</v>
      </c>
      <c r="O19391" t="str">
        <f>IF(OR(financial_loan[[#This Row],[loan_status]]="Current",financial_loan[[#This Row],[loan_status]]="Fully Paid"),"Good",IF(financial_loan[[#This Row],[loan_status]]="Charged Off","Bad"))</f>
        <v>Good</v>
      </c>
      <c r="P19391" s="1">
        <v>44268</v>
      </c>
      <c r="Q19391">
        <v>1255805</v>
      </c>
      <c r="R19391" t="s">
        <v>5771</v>
      </c>
      <c r="S19391" t="s">
        <v>44</v>
      </c>
      <c r="T19391" t="s">
        <v>41</v>
      </c>
      <c r="U19391" t="s">
        <v>56</v>
      </c>
      <c r="V19391">
        <v>74500</v>
      </c>
      <c r="W19391">
        <v>0.18860000371932983</v>
      </c>
      <c r="X19391">
        <v>281.10000610351563</v>
      </c>
      <c r="Y19391">
        <v>0.15960000455379486</v>
      </c>
      <c r="Z19391">
        <v>8000</v>
      </c>
      <c r="AA19391">
        <v>19</v>
      </c>
      <c r="AB19391">
        <v>9267</v>
      </c>
    </row>
    <row r="19392" spans="1:28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 t="str">
        <f>TEXT(financial_loan[[#This Row],[issue_date]],"mmm")</f>
        <v>Oct</v>
      </c>
      <c r="J19392" s="1" t="str">
        <f>TEXT(financial_loan[[#This Row],[issue_date]],"m")</f>
        <v>10</v>
      </c>
      <c r="K19392" s="1" t="str">
        <f>TEXT(financial_loan[[#This Row],[issue_date]],"yyyy")</f>
        <v>2021</v>
      </c>
      <c r="L19392" s="1">
        <v>44423</v>
      </c>
      <c r="M19392" s="1">
        <v>44483</v>
      </c>
      <c r="N19392" t="s">
        <v>39</v>
      </c>
      <c r="O19392" t="str">
        <f>IF(OR(financial_loan[[#This Row],[loan_status]]="Current",financial_loan[[#This Row],[loan_status]]="Fully Paid"),"Good",IF(financial_loan[[#This Row],[loan_status]]="Charged Off","Bad"))</f>
        <v>Good</v>
      </c>
      <c r="P19392" s="1">
        <v>44514</v>
      </c>
      <c r="Q19392">
        <v>1190852</v>
      </c>
      <c r="R19392" t="s">
        <v>5771</v>
      </c>
      <c r="S19392" t="s">
        <v>160</v>
      </c>
      <c r="T19392" t="s">
        <v>41</v>
      </c>
      <c r="U19392" t="s">
        <v>56</v>
      </c>
      <c r="V19392">
        <v>35640</v>
      </c>
      <c r="W19392">
        <v>0.23639999330043793</v>
      </c>
      <c r="X19392">
        <v>339.30999755859375</v>
      </c>
      <c r="Y19392">
        <v>0.13490000367164612</v>
      </c>
      <c r="Z19392">
        <v>10000</v>
      </c>
      <c r="AA19392">
        <v>16</v>
      </c>
      <c r="AB19392">
        <v>12215</v>
      </c>
    </row>
    <row r="19393" spans="1:28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5</v>
      </c>
      <c r="F19393" t="s">
        <v>28</v>
      </c>
      <c r="G19393" t="s">
        <v>49</v>
      </c>
      <c r="H19393" s="1">
        <v>44238</v>
      </c>
      <c r="I19393" s="1" t="str">
        <f>TEXT(financial_loan[[#This Row],[issue_date]],"mmm")</f>
        <v>Feb</v>
      </c>
      <c r="J19393" s="1" t="str">
        <f>TEXT(financial_loan[[#This Row],[issue_date]],"m")</f>
        <v>2</v>
      </c>
      <c r="K19393" s="1" t="str">
        <f>TEXT(financial_loan[[#This Row],[issue_date]],"yyyy")</f>
        <v>2021</v>
      </c>
      <c r="L19393" s="1">
        <v>44451</v>
      </c>
      <c r="M19393" s="1">
        <v>44481</v>
      </c>
      <c r="N19393" t="s">
        <v>39</v>
      </c>
      <c r="O19393" t="str">
        <f>IF(OR(financial_loan[[#This Row],[loan_status]]="Current",financial_loan[[#This Row],[loan_status]]="Fully Paid"),"Good",IF(financial_loan[[#This Row],[loan_status]]="Charged Off","Bad"))</f>
        <v>Good</v>
      </c>
      <c r="P19393" s="1">
        <v>44512</v>
      </c>
      <c r="Q19393">
        <v>842256</v>
      </c>
      <c r="R19393" t="s">
        <v>5771</v>
      </c>
      <c r="S19393" t="s">
        <v>32</v>
      </c>
      <c r="T19393" t="s">
        <v>41</v>
      </c>
      <c r="U19393" t="s">
        <v>56</v>
      </c>
      <c r="V19393">
        <v>42500</v>
      </c>
      <c r="W19393">
        <v>2.79999990016222E-3</v>
      </c>
      <c r="X19393">
        <v>340.80999755859375</v>
      </c>
      <c r="Y19393">
        <v>0.1379999965429306</v>
      </c>
      <c r="Z19393">
        <v>10000</v>
      </c>
      <c r="AA19393">
        <v>16</v>
      </c>
      <c r="AB19393">
        <v>11771</v>
      </c>
    </row>
    <row r="19394" spans="1:28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6</v>
      </c>
      <c r="F19394" t="s">
        <v>28</v>
      </c>
      <c r="G19394" t="s">
        <v>49</v>
      </c>
      <c r="H19394" s="1">
        <v>44450</v>
      </c>
      <c r="I19394" s="1" t="str">
        <f>TEXT(financial_loan[[#This Row],[issue_date]],"mmm")</f>
        <v>Sep</v>
      </c>
      <c r="J19394" s="1" t="str">
        <f>TEXT(financial_loan[[#This Row],[issue_date]],"m")</f>
        <v>9</v>
      </c>
      <c r="K19394" s="1" t="str">
        <f>TEXT(financial_loan[[#This Row],[issue_date]],"yyyy")</f>
        <v>2021</v>
      </c>
      <c r="L19394" s="1">
        <v>44212</v>
      </c>
      <c r="M19394" s="1">
        <v>44329</v>
      </c>
      <c r="N19394" t="s">
        <v>39</v>
      </c>
      <c r="O19394" t="str">
        <f>IF(OR(financial_loan[[#This Row],[loan_status]]="Current",financial_loan[[#This Row],[loan_status]]="Fully Paid"),"Good",IF(financial_loan[[#This Row],[loan_status]]="Charged Off","Bad"))</f>
        <v>Good</v>
      </c>
      <c r="P19394" s="1">
        <v>44360</v>
      </c>
      <c r="Q19394">
        <v>1098109</v>
      </c>
      <c r="R19394" t="s">
        <v>5771</v>
      </c>
      <c r="S19394" t="s">
        <v>44</v>
      </c>
      <c r="T19394" t="s">
        <v>41</v>
      </c>
      <c r="U19394" t="s">
        <v>56</v>
      </c>
      <c r="V19394">
        <v>95000</v>
      </c>
      <c r="W19394">
        <v>0.18529999256134033</v>
      </c>
      <c r="X19394">
        <v>527.05999755859375</v>
      </c>
      <c r="Y19394">
        <v>0.15960000455379486</v>
      </c>
      <c r="Z19394">
        <v>15000</v>
      </c>
      <c r="AA19394">
        <v>35</v>
      </c>
      <c r="AB19394">
        <v>17991</v>
      </c>
    </row>
    <row r="19395" spans="1:28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7</v>
      </c>
      <c r="F19395" t="s">
        <v>28</v>
      </c>
      <c r="G19395" t="s">
        <v>49</v>
      </c>
      <c r="H19395" s="1">
        <v>44296</v>
      </c>
      <c r="I19395" s="1" t="str">
        <f>TEXT(financial_loan[[#This Row],[issue_date]],"mmm")</f>
        <v>Apr</v>
      </c>
      <c r="J19395" s="1" t="str">
        <f>TEXT(financial_loan[[#This Row],[issue_date]],"m")</f>
        <v>4</v>
      </c>
      <c r="K19395" s="1" t="str">
        <f>TEXT(financial_loan[[#This Row],[issue_date]],"yyyy")</f>
        <v>2021</v>
      </c>
      <c r="L19395" s="1">
        <v>44357</v>
      </c>
      <c r="M19395" s="1">
        <v>44357</v>
      </c>
      <c r="N19395" t="s">
        <v>39</v>
      </c>
      <c r="O19395" t="str">
        <f>IF(OR(financial_loan[[#This Row],[loan_status]]="Current",financial_loan[[#This Row],[loan_status]]="Fully Paid"),"Good",IF(financial_loan[[#This Row],[loan_status]]="Charged Off","Bad"))</f>
        <v>Good</v>
      </c>
      <c r="P19395" s="1">
        <v>44387</v>
      </c>
      <c r="Q19395">
        <v>653630</v>
      </c>
      <c r="R19395" t="s">
        <v>5771</v>
      </c>
      <c r="S19395" t="s">
        <v>59</v>
      </c>
      <c r="T19395" t="s">
        <v>41</v>
      </c>
      <c r="U19395" t="s">
        <v>56</v>
      </c>
      <c r="V19395">
        <v>48000</v>
      </c>
      <c r="W19395">
        <v>0.1492999941110611</v>
      </c>
      <c r="X19395">
        <v>169.6300048828125</v>
      </c>
      <c r="Y19395">
        <v>0.13480000197887421</v>
      </c>
      <c r="Z19395">
        <v>5000</v>
      </c>
      <c r="AA19395">
        <v>33</v>
      </c>
      <c r="AB19395">
        <v>5057</v>
      </c>
    </row>
    <row r="19396" spans="1:28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 t="str">
        <f>TEXT(financial_loan[[#This Row],[issue_date]],"mmm")</f>
        <v>Sep</v>
      </c>
      <c r="J19396" s="1" t="str">
        <f>TEXT(financial_loan[[#This Row],[issue_date]],"m")</f>
        <v>9</v>
      </c>
      <c r="K19396" s="1" t="str">
        <f>TEXT(financial_loan[[#This Row],[issue_date]],"yyyy")</f>
        <v>2021</v>
      </c>
      <c r="L19396" s="1">
        <v>44454</v>
      </c>
      <c r="M19396" s="1">
        <v>44483</v>
      </c>
      <c r="N19396" t="s">
        <v>39</v>
      </c>
      <c r="O19396" t="str">
        <f>IF(OR(financial_loan[[#This Row],[loan_status]]="Current",financial_loan[[#This Row],[loan_status]]="Fully Paid"),"Good",IF(financial_loan[[#This Row],[loan_status]]="Charged Off","Bad"))</f>
        <v>Good</v>
      </c>
      <c r="P19396" s="1">
        <v>44514</v>
      </c>
      <c r="Q19396">
        <v>1096031</v>
      </c>
      <c r="R19396" t="s">
        <v>5771</v>
      </c>
      <c r="S19396" t="s">
        <v>59</v>
      </c>
      <c r="T19396" t="s">
        <v>41</v>
      </c>
      <c r="U19396" t="s">
        <v>56</v>
      </c>
      <c r="V19396">
        <v>92000</v>
      </c>
      <c r="W19396">
        <v>0.11180000007152557</v>
      </c>
      <c r="X19396">
        <v>206.97000122070313</v>
      </c>
      <c r="Y19396">
        <v>0.14650000631809235</v>
      </c>
      <c r="Z19396">
        <v>6000</v>
      </c>
      <c r="AA19396">
        <v>28</v>
      </c>
      <c r="AB19396">
        <v>7451</v>
      </c>
    </row>
    <row r="19397" spans="1:28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8</v>
      </c>
      <c r="F19397" t="s">
        <v>89</v>
      </c>
      <c r="G19397" t="s">
        <v>49</v>
      </c>
      <c r="H19397" s="1">
        <v>44266</v>
      </c>
      <c r="I19397" s="1" t="str">
        <f>TEXT(financial_loan[[#This Row],[issue_date]],"mmm")</f>
        <v>Mar</v>
      </c>
      <c r="J19397" s="1" t="str">
        <f>TEXT(financial_loan[[#This Row],[issue_date]],"m")</f>
        <v>3</v>
      </c>
      <c r="K19397" s="1" t="str">
        <f>TEXT(financial_loan[[#This Row],[issue_date]],"yyyy")</f>
        <v>2021</v>
      </c>
      <c r="L19397" s="1">
        <v>44267</v>
      </c>
      <c r="M19397" s="1">
        <v>44267</v>
      </c>
      <c r="N19397" t="s">
        <v>39</v>
      </c>
      <c r="O19397" t="str">
        <f>IF(OR(financial_loan[[#This Row],[loan_status]]="Current",financial_loan[[#This Row],[loan_status]]="Fully Paid"),"Good",IF(financial_loan[[#This Row],[loan_status]]="Charged Off","Bad"))</f>
        <v>Good</v>
      </c>
      <c r="P19397" s="1">
        <v>44298</v>
      </c>
      <c r="Q19397">
        <v>906526</v>
      </c>
      <c r="R19397" t="s">
        <v>5771</v>
      </c>
      <c r="S19397" t="s">
        <v>140</v>
      </c>
      <c r="T19397" t="s">
        <v>41</v>
      </c>
      <c r="U19397" t="s">
        <v>56</v>
      </c>
      <c r="V19397">
        <v>64312</v>
      </c>
      <c r="W19397">
        <v>0.18299999833106995</v>
      </c>
      <c r="X19397">
        <v>173.11000061035156</v>
      </c>
      <c r="Y19397">
        <v>0.14910000562667847</v>
      </c>
      <c r="Z19397">
        <v>5000</v>
      </c>
      <c r="AA19397">
        <v>12</v>
      </c>
      <c r="AB19397">
        <v>5605</v>
      </c>
    </row>
    <row r="19398" spans="1:28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1</v>
      </c>
      <c r="F19398" t="s">
        <v>89</v>
      </c>
      <c r="G19398" t="s">
        <v>49</v>
      </c>
      <c r="H19398" s="1">
        <v>44540</v>
      </c>
      <c r="I19398" s="1" t="str">
        <f>TEXT(financial_loan[[#This Row],[issue_date]],"mmm")</f>
        <v>Dec</v>
      </c>
      <c r="J19398" s="1" t="str">
        <f>TEXT(financial_loan[[#This Row],[issue_date]],"m")</f>
        <v>12</v>
      </c>
      <c r="K19398" s="1" t="str">
        <f>TEXT(financial_loan[[#This Row],[issue_date]],"yyyy")</f>
        <v>2021</v>
      </c>
      <c r="L19398" s="1">
        <v>44332</v>
      </c>
      <c r="M19398" s="1">
        <v>44329</v>
      </c>
      <c r="N19398" t="s">
        <v>39</v>
      </c>
      <c r="O19398" t="str">
        <f>IF(OR(financial_loan[[#This Row],[loan_status]]="Current",financial_loan[[#This Row],[loan_status]]="Fully Paid"),"Good",IF(financial_loan[[#This Row],[loan_status]]="Charged Off","Bad"))</f>
        <v>Good</v>
      </c>
      <c r="P19398" s="1">
        <v>44360</v>
      </c>
      <c r="Q19398">
        <v>799792</v>
      </c>
      <c r="R19398" t="s">
        <v>5771</v>
      </c>
      <c r="S19398" t="s">
        <v>111</v>
      </c>
      <c r="T19398" t="s">
        <v>41</v>
      </c>
      <c r="U19398" t="s">
        <v>56</v>
      </c>
      <c r="V19398">
        <v>55000</v>
      </c>
      <c r="W19398">
        <v>0.21799999475479126</v>
      </c>
      <c r="X19398">
        <v>582.28997802734375</v>
      </c>
      <c r="Y19398">
        <v>0.15199999511241913</v>
      </c>
      <c r="Z19398">
        <v>16750</v>
      </c>
      <c r="AA19398">
        <v>23</v>
      </c>
      <c r="AB19398">
        <v>20765</v>
      </c>
    </row>
    <row r="19399" spans="1:28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 t="str">
        <f>TEXT(financial_loan[[#This Row],[issue_date]],"mmm")</f>
        <v>Jan</v>
      </c>
      <c r="J19399" s="1" t="str">
        <f>TEXT(financial_loan[[#This Row],[issue_date]],"m")</f>
        <v>1</v>
      </c>
      <c r="K19399" s="1" t="str">
        <f>TEXT(financial_loan[[#This Row],[issue_date]],"yyyy")</f>
        <v>2021</v>
      </c>
      <c r="L19399" s="1">
        <v>44545</v>
      </c>
      <c r="M19399" s="1">
        <v>44208</v>
      </c>
      <c r="N19399" t="s">
        <v>39</v>
      </c>
      <c r="O19399" t="str">
        <f>IF(OR(financial_loan[[#This Row],[loan_status]]="Current",financial_loan[[#This Row],[loan_status]]="Fully Paid"),"Good",IF(financial_loan[[#This Row],[loan_status]]="Charged Off","Bad"))</f>
        <v>Good</v>
      </c>
      <c r="P19399" s="1">
        <v>44239</v>
      </c>
      <c r="Q19399">
        <v>386975</v>
      </c>
      <c r="R19399" t="s">
        <v>5771</v>
      </c>
      <c r="S19399" t="s">
        <v>90</v>
      </c>
      <c r="T19399" t="s">
        <v>41</v>
      </c>
      <c r="U19399" t="s">
        <v>56</v>
      </c>
      <c r="V19399">
        <v>91000</v>
      </c>
      <c r="W19399">
        <v>0.1679999977350235</v>
      </c>
      <c r="X19399">
        <v>513.44000244140625</v>
      </c>
      <c r="Y19399">
        <v>0.14110000431537628</v>
      </c>
      <c r="Z19399">
        <v>15000</v>
      </c>
      <c r="AA19399">
        <v>35</v>
      </c>
      <c r="AB19399">
        <v>18484</v>
      </c>
    </row>
    <row r="19400" spans="1:28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29</v>
      </c>
      <c r="F19400" t="s">
        <v>89</v>
      </c>
      <c r="G19400" t="s">
        <v>49</v>
      </c>
      <c r="H19400" s="1">
        <v>44326</v>
      </c>
      <c r="I19400" s="1" t="str">
        <f>TEXT(financial_loan[[#This Row],[issue_date]],"mmm")</f>
        <v>May</v>
      </c>
      <c r="J19400" s="1" t="str">
        <f>TEXT(financial_loan[[#This Row],[issue_date]],"m")</f>
        <v>5</v>
      </c>
      <c r="K19400" s="1" t="str">
        <f>TEXT(financial_loan[[#This Row],[issue_date]],"yyyy")</f>
        <v>2021</v>
      </c>
      <c r="L19400" s="1">
        <v>44271</v>
      </c>
      <c r="M19400" s="1">
        <v>44297</v>
      </c>
      <c r="N19400" t="s">
        <v>39</v>
      </c>
      <c r="O19400" t="str">
        <f>IF(OR(financial_loan[[#This Row],[loan_status]]="Current",financial_loan[[#This Row],[loan_status]]="Fully Paid"),"Good",IF(financial_loan[[#This Row],[loan_status]]="Charged Off","Bad"))</f>
        <v>Good</v>
      </c>
      <c r="P19400" s="1">
        <v>44327</v>
      </c>
      <c r="Q19400">
        <v>663776</v>
      </c>
      <c r="R19400" t="s">
        <v>5771</v>
      </c>
      <c r="S19400" t="s">
        <v>140</v>
      </c>
      <c r="T19400" t="s">
        <v>41</v>
      </c>
      <c r="U19400" t="s">
        <v>56</v>
      </c>
      <c r="V19400">
        <v>79894</v>
      </c>
      <c r="W19400">
        <v>0.17569999396800995</v>
      </c>
      <c r="X19400">
        <v>692.91998291015625</v>
      </c>
      <c r="Y19400">
        <v>0.14959999918937683</v>
      </c>
      <c r="Z19400">
        <v>20000</v>
      </c>
      <c r="AA19400">
        <v>31</v>
      </c>
      <c r="AB19400">
        <v>22236</v>
      </c>
    </row>
    <row r="19401" spans="1:28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0</v>
      </c>
      <c r="F19401" t="s">
        <v>89</v>
      </c>
      <c r="G19401" t="s">
        <v>49</v>
      </c>
      <c r="H19401" s="1">
        <v>44450</v>
      </c>
      <c r="I19401" s="1" t="str">
        <f>TEXT(financial_loan[[#This Row],[issue_date]],"mmm")</f>
        <v>Sep</v>
      </c>
      <c r="J19401" s="1" t="str">
        <f>TEXT(financial_loan[[#This Row],[issue_date]],"m")</f>
        <v>9</v>
      </c>
      <c r="K19401" s="1" t="str">
        <f>TEXT(financial_loan[[#This Row],[issue_date]],"yyyy")</f>
        <v>2021</v>
      </c>
      <c r="L19401" s="1">
        <v>44332</v>
      </c>
      <c r="M19401" s="1">
        <v>44268</v>
      </c>
      <c r="N19401" t="s">
        <v>39</v>
      </c>
      <c r="O19401" t="str">
        <f>IF(OR(financial_loan[[#This Row],[loan_status]]="Current",financial_loan[[#This Row],[loan_status]]="Fully Paid"),"Good",IF(financial_loan[[#This Row],[loan_status]]="Charged Off","Bad"))</f>
        <v>Good</v>
      </c>
      <c r="P19401" s="1">
        <v>44299</v>
      </c>
      <c r="Q19401">
        <v>1070712</v>
      </c>
      <c r="R19401" t="s">
        <v>5771</v>
      </c>
      <c r="S19401" t="s">
        <v>90</v>
      </c>
      <c r="T19401" t="s">
        <v>41</v>
      </c>
      <c r="U19401" t="s">
        <v>56</v>
      </c>
      <c r="V19401">
        <v>120000</v>
      </c>
      <c r="W19401">
        <v>5.4800000041723251E-2</v>
      </c>
      <c r="X19401">
        <v>587.5</v>
      </c>
      <c r="Y19401">
        <v>0.15620000660419464</v>
      </c>
      <c r="Z19401">
        <v>16800</v>
      </c>
      <c r="AA19401">
        <v>9</v>
      </c>
      <c r="AB19401">
        <v>19950</v>
      </c>
    </row>
    <row r="19402" spans="1:28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1</v>
      </c>
      <c r="F19402" t="s">
        <v>89</v>
      </c>
      <c r="G19402" t="s">
        <v>49</v>
      </c>
      <c r="H19402" s="1">
        <v>44357</v>
      </c>
      <c r="I19402" s="1" t="str">
        <f>TEXT(financial_loan[[#This Row],[issue_date]],"mmm")</f>
        <v>Jun</v>
      </c>
      <c r="J19402" s="1" t="str">
        <f>TEXT(financial_loan[[#This Row],[issue_date]],"m")</f>
        <v>6</v>
      </c>
      <c r="K19402" s="1" t="str">
        <f>TEXT(financial_loan[[#This Row],[issue_date]],"yyyy")</f>
        <v>2021</v>
      </c>
      <c r="L19402" s="1">
        <v>44390</v>
      </c>
      <c r="M19402" s="1">
        <v>44390</v>
      </c>
      <c r="N19402" t="s">
        <v>39</v>
      </c>
      <c r="O19402" t="str">
        <f>IF(OR(financial_loan[[#This Row],[loan_status]]="Current",financial_loan[[#This Row],[loan_status]]="Fully Paid"),"Good",IF(financial_loan[[#This Row],[loan_status]]="Charged Off","Bad"))</f>
        <v>Good</v>
      </c>
      <c r="P19402" s="1">
        <v>44421</v>
      </c>
      <c r="Q19402">
        <v>691795</v>
      </c>
      <c r="R19402" t="s">
        <v>5771</v>
      </c>
      <c r="S19402" t="s">
        <v>111</v>
      </c>
      <c r="T19402" t="s">
        <v>41</v>
      </c>
      <c r="U19402" t="s">
        <v>56</v>
      </c>
      <c r="V19402">
        <v>175000</v>
      </c>
      <c r="W19402">
        <v>8.2699999213218689E-2</v>
      </c>
      <c r="X19402">
        <v>878.30999755859375</v>
      </c>
      <c r="Y19402">
        <v>0.15950000286102295</v>
      </c>
      <c r="Z19402">
        <v>25000</v>
      </c>
      <c r="AA19402">
        <v>14</v>
      </c>
      <c r="AB19402">
        <v>31620</v>
      </c>
    </row>
    <row r="19403" spans="1:28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2</v>
      </c>
      <c r="F19403" t="s">
        <v>89</v>
      </c>
      <c r="G19403" t="s">
        <v>49</v>
      </c>
      <c r="H19403" s="1">
        <v>44326</v>
      </c>
      <c r="I19403" s="1" t="str">
        <f>TEXT(financial_loan[[#This Row],[issue_date]],"mmm")</f>
        <v>May</v>
      </c>
      <c r="J19403" s="1" t="str">
        <f>TEXT(financial_loan[[#This Row],[issue_date]],"m")</f>
        <v>5</v>
      </c>
      <c r="K19403" s="1" t="str">
        <f>TEXT(financial_loan[[#This Row],[issue_date]],"yyyy")</f>
        <v>2021</v>
      </c>
      <c r="L19403" s="1">
        <v>44299</v>
      </c>
      <c r="M19403" s="1">
        <v>44268</v>
      </c>
      <c r="N19403" t="s">
        <v>39</v>
      </c>
      <c r="O19403" t="str">
        <f>IF(OR(financial_loan[[#This Row],[loan_status]]="Current",financial_loan[[#This Row],[loan_status]]="Fully Paid"),"Good",IF(financial_loan[[#This Row],[loan_status]]="Charged Off","Bad"))</f>
        <v>Good</v>
      </c>
      <c r="P19403" s="1">
        <v>44299</v>
      </c>
      <c r="Q19403">
        <v>663059</v>
      </c>
      <c r="R19403" t="s">
        <v>5771</v>
      </c>
      <c r="S19403" t="s">
        <v>90</v>
      </c>
      <c r="T19403" t="s">
        <v>41</v>
      </c>
      <c r="U19403" t="s">
        <v>56</v>
      </c>
      <c r="V19403">
        <v>54000</v>
      </c>
      <c r="W19403">
        <v>0.24379999935626984</v>
      </c>
      <c r="X19403">
        <v>579.02001953125</v>
      </c>
      <c r="Y19403">
        <v>0.14589999616146088</v>
      </c>
      <c r="Z19403">
        <v>16800</v>
      </c>
      <c r="AA19403">
        <v>23</v>
      </c>
      <c r="AB19403">
        <v>20825</v>
      </c>
    </row>
    <row r="19404" spans="1:28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3</v>
      </c>
      <c r="F19404" t="s">
        <v>38</v>
      </c>
      <c r="G19404" t="s">
        <v>49</v>
      </c>
      <c r="H19404" s="1">
        <v>44418</v>
      </c>
      <c r="I19404" s="1" t="str">
        <f>TEXT(financial_loan[[#This Row],[issue_date]],"mmm")</f>
        <v>Aug</v>
      </c>
      <c r="J19404" s="1" t="str">
        <f>TEXT(financial_loan[[#This Row],[issue_date]],"m")</f>
        <v>8</v>
      </c>
      <c r="K19404" s="1" t="str">
        <f>TEXT(financial_loan[[#This Row],[issue_date]],"yyyy")</f>
        <v>2021</v>
      </c>
      <c r="L19404" s="1">
        <v>44268</v>
      </c>
      <c r="M19404" s="1">
        <v>44240</v>
      </c>
      <c r="N19404" t="s">
        <v>39</v>
      </c>
      <c r="O19404" t="str">
        <f>IF(OR(financial_loan[[#This Row],[loan_status]]="Current",financial_loan[[#This Row],[loan_status]]="Fully Paid"),"Good",IF(financial_loan[[#This Row],[loan_status]]="Charged Off","Bad"))</f>
        <v>Good</v>
      </c>
      <c r="P19404" s="1">
        <v>44268</v>
      </c>
      <c r="Q19404">
        <v>721670</v>
      </c>
      <c r="R19404" t="s">
        <v>5771</v>
      </c>
      <c r="S19404" t="s">
        <v>871</v>
      </c>
      <c r="T19404" t="s">
        <v>41</v>
      </c>
      <c r="U19404" t="s">
        <v>56</v>
      </c>
      <c r="V19404">
        <v>77000</v>
      </c>
      <c r="W19404">
        <v>0.16249999403953552</v>
      </c>
      <c r="X19404">
        <v>889.09002685546875</v>
      </c>
      <c r="Y19404">
        <v>0.16820000112056732</v>
      </c>
      <c r="Z19404">
        <v>25000</v>
      </c>
      <c r="AA19404">
        <v>24</v>
      </c>
      <c r="AB19404">
        <v>31756</v>
      </c>
    </row>
    <row r="19405" spans="1:28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3</v>
      </c>
      <c r="F19405" t="s">
        <v>617</v>
      </c>
      <c r="G19405" t="s">
        <v>49</v>
      </c>
      <c r="H19405" s="1">
        <v>44325</v>
      </c>
      <c r="I19405" s="1" t="str">
        <f>TEXT(financial_loan[[#This Row],[issue_date]],"mmm")</f>
        <v>May</v>
      </c>
      <c r="J19405" s="1" t="str">
        <f>TEXT(financial_loan[[#This Row],[issue_date]],"m")</f>
        <v>5</v>
      </c>
      <c r="K19405" s="1" t="str">
        <f>TEXT(financial_loan[[#This Row],[issue_date]],"yyyy")</f>
        <v>2021</v>
      </c>
      <c r="L19405" s="1">
        <v>44362</v>
      </c>
      <c r="M19405" s="1">
        <v>44480</v>
      </c>
      <c r="N19405" t="s">
        <v>39</v>
      </c>
      <c r="O19405" t="str">
        <f>IF(OR(financial_loan[[#This Row],[loan_status]]="Current",financial_loan[[#This Row],[loan_status]]="Fully Paid"),"Good",IF(financial_loan[[#This Row],[loan_status]]="Charged Off","Bad"))</f>
        <v>Good</v>
      </c>
      <c r="P19405" s="1">
        <v>44511</v>
      </c>
      <c r="Q19405">
        <v>428786</v>
      </c>
      <c r="R19405" t="s">
        <v>5771</v>
      </c>
      <c r="S19405" t="s">
        <v>1240</v>
      </c>
      <c r="T19405" t="s">
        <v>41</v>
      </c>
      <c r="U19405" t="s">
        <v>56</v>
      </c>
      <c r="V19405">
        <v>86000</v>
      </c>
      <c r="W19405">
        <v>0.21930000185966492</v>
      </c>
      <c r="X19405">
        <v>503.19000244140625</v>
      </c>
      <c r="Y19405">
        <v>0.17579999566078186</v>
      </c>
      <c r="Z19405">
        <v>14000</v>
      </c>
      <c r="AA19405">
        <v>26</v>
      </c>
      <c r="AB19405">
        <v>17917</v>
      </c>
    </row>
    <row r="19406" spans="1:28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4</v>
      </c>
      <c r="F19406" t="s">
        <v>617</v>
      </c>
      <c r="G19406" t="s">
        <v>49</v>
      </c>
      <c r="H19406" s="1">
        <v>44294</v>
      </c>
      <c r="I19406" s="1" t="str">
        <f>TEXT(financial_loan[[#This Row],[issue_date]],"mmm")</f>
        <v>Apr</v>
      </c>
      <c r="J19406" s="1" t="str">
        <f>TEXT(financial_loan[[#This Row],[issue_date]],"m")</f>
        <v>4</v>
      </c>
      <c r="K19406" s="1" t="str">
        <f>TEXT(financial_loan[[#This Row],[issue_date]],"yyyy")</f>
        <v>2021</v>
      </c>
      <c r="L19406" s="1">
        <v>44327</v>
      </c>
      <c r="M19406" s="1">
        <v>44327</v>
      </c>
      <c r="N19406" t="s">
        <v>39</v>
      </c>
      <c r="O19406" t="str">
        <f>IF(OR(financial_loan[[#This Row],[loan_status]]="Current",financial_loan[[#This Row],[loan_status]]="Fully Paid"),"Good",IF(financial_loan[[#This Row],[loan_status]]="Charged Off","Bad"))</f>
        <v>Good</v>
      </c>
      <c r="P19406" s="1">
        <v>44358</v>
      </c>
      <c r="Q19406">
        <v>307937</v>
      </c>
      <c r="R19406" t="s">
        <v>5771</v>
      </c>
      <c r="S19406" t="s">
        <v>618</v>
      </c>
      <c r="T19406" t="s">
        <v>41</v>
      </c>
      <c r="U19406" t="s">
        <v>56</v>
      </c>
      <c r="V19406">
        <v>120000</v>
      </c>
      <c r="W19406">
        <v>0.14229999482631683</v>
      </c>
      <c r="X19406">
        <v>659.6099853515625</v>
      </c>
      <c r="Y19406">
        <v>0.15760000050067902</v>
      </c>
      <c r="Z19406">
        <v>25000</v>
      </c>
      <c r="AA19406">
        <v>30</v>
      </c>
      <c r="AB19406">
        <v>23817</v>
      </c>
    </row>
    <row r="19407" spans="1:28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5</v>
      </c>
      <c r="F19407" t="s">
        <v>54</v>
      </c>
      <c r="G19407" t="s">
        <v>64</v>
      </c>
      <c r="H19407" s="1">
        <v>44238</v>
      </c>
      <c r="I19407" s="1" t="str">
        <f>TEXT(financial_loan[[#This Row],[issue_date]],"mmm")</f>
        <v>Feb</v>
      </c>
      <c r="J19407" s="1" t="str">
        <f>TEXT(financial_loan[[#This Row],[issue_date]],"m")</f>
        <v>2</v>
      </c>
      <c r="K19407" s="1" t="str">
        <f>TEXT(financial_loan[[#This Row],[issue_date]],"yyyy")</f>
        <v>2021</v>
      </c>
      <c r="L19407" s="1">
        <v>44332</v>
      </c>
      <c r="M19407" s="1">
        <v>44240</v>
      </c>
      <c r="N19407" t="s">
        <v>39</v>
      </c>
      <c r="O19407" t="str">
        <f>IF(OR(financial_loan[[#This Row],[loan_status]]="Current",financial_loan[[#This Row],[loan_status]]="Fully Paid"),"Good",IF(financial_loan[[#This Row],[loan_status]]="Charged Off","Bad"))</f>
        <v>Good</v>
      </c>
      <c r="P19407" s="1">
        <v>44268</v>
      </c>
      <c r="Q19407">
        <v>858092</v>
      </c>
      <c r="R19407" t="s">
        <v>5771</v>
      </c>
      <c r="S19407" t="s">
        <v>68</v>
      </c>
      <c r="T19407" t="s">
        <v>41</v>
      </c>
      <c r="U19407" t="s">
        <v>56</v>
      </c>
      <c r="V19407">
        <v>64000</v>
      </c>
      <c r="W19407">
        <v>0.18189999461174011</v>
      </c>
      <c r="X19407">
        <v>311.79998779296875</v>
      </c>
      <c r="Y19407">
        <v>7.6600000262260437E-2</v>
      </c>
      <c r="Z19407">
        <v>10000</v>
      </c>
      <c r="AA19407">
        <v>18</v>
      </c>
      <c r="AB19407">
        <v>11075</v>
      </c>
    </row>
    <row r="19408" spans="1:28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6</v>
      </c>
      <c r="F19408" t="s">
        <v>48</v>
      </c>
      <c r="G19408" t="s">
        <v>64</v>
      </c>
      <c r="H19408" s="1">
        <v>44207</v>
      </c>
      <c r="I19408" s="1" t="str">
        <f>TEXT(financial_loan[[#This Row],[issue_date]],"mmm")</f>
        <v>Jan</v>
      </c>
      <c r="J19408" s="1" t="str">
        <f>TEXT(financial_loan[[#This Row],[issue_date]],"m")</f>
        <v>1</v>
      </c>
      <c r="K19408" s="1" t="str">
        <f>TEXT(financial_loan[[#This Row],[issue_date]],"yyyy")</f>
        <v>2021</v>
      </c>
      <c r="L19408" s="1">
        <v>44210</v>
      </c>
      <c r="M19408" s="1">
        <v>44210</v>
      </c>
      <c r="N19408" t="s">
        <v>39</v>
      </c>
      <c r="O19408" t="str">
        <f>IF(OR(financial_loan[[#This Row],[loan_status]]="Current",financial_loan[[#This Row],[loan_status]]="Fully Paid"),"Good",IF(financial_loan[[#This Row],[loan_status]]="Charged Off","Bad"))</f>
        <v>Good</v>
      </c>
      <c r="P19408" s="1">
        <v>44241</v>
      </c>
      <c r="Q19408">
        <v>833187</v>
      </c>
      <c r="R19408" t="s">
        <v>5771</v>
      </c>
      <c r="S19408" t="s">
        <v>76</v>
      </c>
      <c r="T19408" t="s">
        <v>41</v>
      </c>
      <c r="U19408" t="s">
        <v>56</v>
      </c>
      <c r="V19408">
        <v>28000</v>
      </c>
      <c r="W19408">
        <v>0.18089999258518219</v>
      </c>
      <c r="X19408">
        <v>324.42001342773438</v>
      </c>
      <c r="Y19408">
        <v>0.10369999706745148</v>
      </c>
      <c r="Z19408">
        <v>10000</v>
      </c>
      <c r="AA19408">
        <v>9</v>
      </c>
      <c r="AB19408">
        <v>11680</v>
      </c>
    </row>
    <row r="19409" spans="1:28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5</v>
      </c>
      <c r="F19409" t="s">
        <v>48</v>
      </c>
      <c r="G19409" t="s">
        <v>64</v>
      </c>
      <c r="H19409" s="1">
        <v>44236</v>
      </c>
      <c r="I19409" s="1" t="str">
        <f>TEXT(financial_loan[[#This Row],[issue_date]],"mmm")</f>
        <v>Feb</v>
      </c>
      <c r="J19409" s="1" t="str">
        <f>TEXT(financial_loan[[#This Row],[issue_date]],"m")</f>
        <v>2</v>
      </c>
      <c r="K19409" s="1" t="str">
        <f>TEXT(financial_loan[[#This Row],[issue_date]],"yyyy")</f>
        <v>2021</v>
      </c>
      <c r="L19409" s="1">
        <v>44332</v>
      </c>
      <c r="M19409" s="1">
        <v>44267</v>
      </c>
      <c r="N19409" t="s">
        <v>39</v>
      </c>
      <c r="O19409" t="str">
        <f>IF(OR(financial_loan[[#This Row],[loan_status]]="Current",financial_loan[[#This Row],[loan_status]]="Fully Paid"),"Good",IF(financial_loan[[#This Row],[loan_status]]="Charged Off","Bad"))</f>
        <v>Good</v>
      </c>
      <c r="P19409" s="1">
        <v>44298</v>
      </c>
      <c r="Q19409">
        <v>409136</v>
      </c>
      <c r="R19409" t="s">
        <v>5771</v>
      </c>
      <c r="S19409" t="s">
        <v>71</v>
      </c>
      <c r="T19409" t="s">
        <v>41</v>
      </c>
      <c r="U19409" t="s">
        <v>56</v>
      </c>
      <c r="V19409">
        <v>20000</v>
      </c>
      <c r="W19409">
        <v>5.0400000065565109E-2</v>
      </c>
      <c r="X19409">
        <v>106.61000061035156</v>
      </c>
      <c r="Y19409">
        <v>0.12210000306367874</v>
      </c>
      <c r="Z19409">
        <v>3200</v>
      </c>
      <c r="AA19409">
        <v>19</v>
      </c>
      <c r="AB19409">
        <v>3838</v>
      </c>
    </row>
    <row r="19410" spans="1:28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7</v>
      </c>
      <c r="F19410" t="s">
        <v>48</v>
      </c>
      <c r="G19410" t="s">
        <v>64</v>
      </c>
      <c r="H19410" s="1">
        <v>44448</v>
      </c>
      <c r="I19410" s="1" t="str">
        <f>TEXT(financial_loan[[#This Row],[issue_date]],"mmm")</f>
        <v>Sep</v>
      </c>
      <c r="J19410" s="1" t="str">
        <f>TEXT(financial_loan[[#This Row],[issue_date]],"m")</f>
        <v>9</v>
      </c>
      <c r="K19410" s="1" t="str">
        <f>TEXT(financial_loan[[#This Row],[issue_date]],"yyyy")</f>
        <v>2021</v>
      </c>
      <c r="L19410" s="1">
        <v>44332</v>
      </c>
      <c r="M19410" s="1">
        <v>44511</v>
      </c>
      <c r="N19410" t="s">
        <v>39</v>
      </c>
      <c r="O19410" t="str">
        <f>IF(OR(financial_loan[[#This Row],[loan_status]]="Current",financial_loan[[#This Row],[loan_status]]="Fully Paid"),"Good",IF(financial_loan[[#This Row],[loan_status]]="Charged Off","Bad"))</f>
        <v>Good</v>
      </c>
      <c r="P19410" s="1">
        <v>44541</v>
      </c>
      <c r="Q19410">
        <v>540242</v>
      </c>
      <c r="R19410" t="s">
        <v>5771</v>
      </c>
      <c r="S19410" t="s">
        <v>74</v>
      </c>
      <c r="T19410" t="s">
        <v>41</v>
      </c>
      <c r="U19410" t="s">
        <v>56</v>
      </c>
      <c r="V19410">
        <v>119500</v>
      </c>
      <c r="W19410">
        <v>0.13420000672340393</v>
      </c>
      <c r="X19410">
        <v>116.55000305175781</v>
      </c>
      <c r="Y19410">
        <v>0.12179999798536301</v>
      </c>
      <c r="Z19410">
        <v>3500</v>
      </c>
      <c r="AA19410">
        <v>43</v>
      </c>
      <c r="AB19410">
        <v>4090</v>
      </c>
    </row>
    <row r="19411" spans="1:28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 t="str">
        <f>TEXT(financial_loan[[#This Row],[issue_date]],"mmm")</f>
        <v>Feb</v>
      </c>
      <c r="J19411" s="1" t="str">
        <f>TEXT(financial_loan[[#This Row],[issue_date]],"m")</f>
        <v>2</v>
      </c>
      <c r="K19411" s="1" t="str">
        <f>TEXT(financial_loan[[#This Row],[issue_date]],"yyyy")</f>
        <v>2021</v>
      </c>
      <c r="L19411" s="1">
        <v>44515</v>
      </c>
      <c r="M19411" s="1">
        <v>44513</v>
      </c>
      <c r="N19411" t="s">
        <v>39</v>
      </c>
      <c r="O19411" t="str">
        <f>IF(OR(financial_loan[[#This Row],[loan_status]]="Current",financial_loan[[#This Row],[loan_status]]="Fully Paid"),"Good",IF(financial_loan[[#This Row],[loan_status]]="Charged Off","Bad"))</f>
        <v>Good</v>
      </c>
      <c r="P19411" s="1">
        <v>44543</v>
      </c>
      <c r="Q19411">
        <v>867414</v>
      </c>
      <c r="R19411" t="s">
        <v>5771</v>
      </c>
      <c r="S19411" t="s">
        <v>61</v>
      </c>
      <c r="T19411" t="s">
        <v>41</v>
      </c>
      <c r="U19411" t="s">
        <v>56</v>
      </c>
      <c r="V19411">
        <v>48000</v>
      </c>
      <c r="W19411">
        <v>0.14800000190734863</v>
      </c>
      <c r="X19411">
        <v>505.85000610351563</v>
      </c>
      <c r="Y19411">
        <v>0.13060000538825989</v>
      </c>
      <c r="Z19411">
        <v>15000</v>
      </c>
      <c r="AA19411">
        <v>23</v>
      </c>
      <c r="AB19411">
        <v>17684</v>
      </c>
    </row>
    <row r="19412" spans="1:28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 t="str">
        <f>TEXT(financial_loan[[#This Row],[issue_date]],"mmm")</f>
        <v>Apr</v>
      </c>
      <c r="J19412" s="1" t="str">
        <f>TEXT(financial_loan[[#This Row],[issue_date]],"m")</f>
        <v>4</v>
      </c>
      <c r="K19412" s="1" t="str">
        <f>TEXT(financial_loan[[#This Row],[issue_date]],"yyyy")</f>
        <v>2021</v>
      </c>
      <c r="L19412" s="1">
        <v>44208</v>
      </c>
      <c r="M19412" s="1">
        <v>44208</v>
      </c>
      <c r="N19412" t="s">
        <v>39</v>
      </c>
      <c r="O19412" t="str">
        <f>IF(OR(financial_loan[[#This Row],[loan_status]]="Current",financial_loan[[#This Row],[loan_status]]="Fully Paid"),"Good",IF(financial_loan[[#This Row],[loan_status]]="Charged Off","Bad"))</f>
        <v>Good</v>
      </c>
      <c r="P19412" s="1">
        <v>44239</v>
      </c>
      <c r="Q19412">
        <v>920276</v>
      </c>
      <c r="R19412" t="s">
        <v>5771</v>
      </c>
      <c r="S19412" t="s">
        <v>111</v>
      </c>
      <c r="T19412" t="s">
        <v>41</v>
      </c>
      <c r="U19412" t="s">
        <v>56</v>
      </c>
      <c r="V19412">
        <v>105000</v>
      </c>
      <c r="W19412">
        <v>0.18310000002384186</v>
      </c>
      <c r="X19412">
        <v>349.85000610351563</v>
      </c>
      <c r="Y19412">
        <v>0.15649999678134918</v>
      </c>
      <c r="Z19412">
        <v>10000</v>
      </c>
      <c r="AA19412">
        <v>23</v>
      </c>
      <c r="AB19412">
        <v>11068</v>
      </c>
    </row>
    <row r="19413" spans="1:28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8</v>
      </c>
      <c r="F19413" t="s">
        <v>89</v>
      </c>
      <c r="G19413" t="s">
        <v>64</v>
      </c>
      <c r="H19413" s="1">
        <v>44238</v>
      </c>
      <c r="I19413" s="1" t="str">
        <f>TEXT(financial_loan[[#This Row],[issue_date]],"mmm")</f>
        <v>Feb</v>
      </c>
      <c r="J19413" s="1" t="str">
        <f>TEXT(financial_loan[[#This Row],[issue_date]],"m")</f>
        <v>2</v>
      </c>
      <c r="K19413" s="1" t="str">
        <f>TEXT(financial_loan[[#This Row],[issue_date]],"yyyy")</f>
        <v>2021</v>
      </c>
      <c r="L19413" s="1">
        <v>44301</v>
      </c>
      <c r="M19413" s="1">
        <v>44390</v>
      </c>
      <c r="N19413" t="s">
        <v>39</v>
      </c>
      <c r="O19413" t="str">
        <f>IF(OR(financial_loan[[#This Row],[loan_status]]="Current",financial_loan[[#This Row],[loan_status]]="Fully Paid"),"Good",IF(financial_loan[[#This Row],[loan_status]]="Charged Off","Bad"))</f>
        <v>Good</v>
      </c>
      <c r="P19413" s="1">
        <v>44421</v>
      </c>
      <c r="Q19413">
        <v>848558</v>
      </c>
      <c r="R19413" t="s">
        <v>5771</v>
      </c>
      <c r="S19413" t="s">
        <v>374</v>
      </c>
      <c r="T19413" t="s">
        <v>41</v>
      </c>
      <c r="U19413" t="s">
        <v>56</v>
      </c>
      <c r="V19413">
        <v>90000</v>
      </c>
      <c r="W19413">
        <v>0.19429999589920044</v>
      </c>
      <c r="X19413">
        <v>696.05999755859375</v>
      </c>
      <c r="Y19413">
        <v>0.15279999375343323</v>
      </c>
      <c r="Z19413">
        <v>20000</v>
      </c>
      <c r="AA19413">
        <v>21</v>
      </c>
      <c r="AB19413">
        <v>24822</v>
      </c>
    </row>
    <row r="19414" spans="1:28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39</v>
      </c>
      <c r="F19414" t="s">
        <v>89</v>
      </c>
      <c r="G19414" t="s">
        <v>64</v>
      </c>
      <c r="H19414" s="1">
        <v>44541</v>
      </c>
      <c r="I19414" s="1" t="str">
        <f>TEXT(financial_loan[[#This Row],[issue_date]],"mmm")</f>
        <v>Dec</v>
      </c>
      <c r="J19414" s="1" t="str">
        <f>TEXT(financial_loan[[#This Row],[issue_date]],"m")</f>
        <v>12</v>
      </c>
      <c r="K19414" s="1" t="str">
        <f>TEXT(financial_loan[[#This Row],[issue_date]],"yyyy")</f>
        <v>2021</v>
      </c>
      <c r="L19414" s="1">
        <v>44332</v>
      </c>
      <c r="M19414" s="1">
        <v>44328</v>
      </c>
      <c r="N19414" t="s">
        <v>39</v>
      </c>
      <c r="O19414" t="str">
        <f>IF(OR(financial_loan[[#This Row],[loan_status]]="Current",financial_loan[[#This Row],[loan_status]]="Fully Paid"),"Good",IF(financial_loan[[#This Row],[loan_status]]="Charged Off","Bad"))</f>
        <v>Good</v>
      </c>
      <c r="P19414" s="1">
        <v>44359</v>
      </c>
      <c r="Q19414">
        <v>1273464</v>
      </c>
      <c r="R19414" t="s">
        <v>5771</v>
      </c>
      <c r="S19414" t="s">
        <v>140</v>
      </c>
      <c r="T19414" t="s">
        <v>41</v>
      </c>
      <c r="U19414" t="s">
        <v>56</v>
      </c>
      <c r="V19414">
        <v>102000</v>
      </c>
      <c r="W19414">
        <v>0.13729999959468842</v>
      </c>
      <c r="X19414">
        <v>1066.1600341796875</v>
      </c>
      <c r="Y19414">
        <v>0.16769999265670776</v>
      </c>
      <c r="Z19414">
        <v>30000</v>
      </c>
      <c r="AA19414">
        <v>19</v>
      </c>
      <c r="AB19414">
        <v>31670</v>
      </c>
    </row>
    <row r="19415" spans="1:28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 t="str">
        <f>TEXT(financial_loan[[#This Row],[issue_date]],"mmm")</f>
        <v>Jan</v>
      </c>
      <c r="J19415" s="1" t="str">
        <f>TEXT(financial_loan[[#This Row],[issue_date]],"m")</f>
        <v>1</v>
      </c>
      <c r="K19415" s="1" t="str">
        <f>TEXT(financial_loan[[#This Row],[issue_date]],"yyyy")</f>
        <v>2021</v>
      </c>
      <c r="L19415" s="1">
        <v>44332</v>
      </c>
      <c r="M19415" s="1">
        <v>44360</v>
      </c>
      <c r="N19415" t="s">
        <v>39</v>
      </c>
      <c r="O19415" t="str">
        <f>IF(OR(financial_loan[[#This Row],[loan_status]]="Current",financial_loan[[#This Row],[loan_status]]="Fully Paid"),"Good",IF(financial_loan[[#This Row],[loan_status]]="Charged Off","Bad"))</f>
        <v>Good</v>
      </c>
      <c r="P19415" s="1">
        <v>44390</v>
      </c>
      <c r="Q19415">
        <v>845919</v>
      </c>
      <c r="R19415" t="s">
        <v>5771</v>
      </c>
      <c r="S19415" t="s">
        <v>65</v>
      </c>
      <c r="T19415" t="s">
        <v>41</v>
      </c>
      <c r="U19415" t="s">
        <v>56</v>
      </c>
      <c r="V19415">
        <v>40351.55859375</v>
      </c>
      <c r="W19415">
        <v>0.17749999463558197</v>
      </c>
      <c r="X19415">
        <v>223.27999877929688</v>
      </c>
      <c r="Y19415">
        <v>7.2899997234344482E-2</v>
      </c>
      <c r="Z19415">
        <v>7200</v>
      </c>
      <c r="AA19415">
        <v>9</v>
      </c>
      <c r="AB19415">
        <v>7991</v>
      </c>
    </row>
    <row r="19416" spans="1:28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0</v>
      </c>
      <c r="F19416" t="s">
        <v>48</v>
      </c>
      <c r="G19416" t="s">
        <v>29</v>
      </c>
      <c r="H19416" s="1">
        <v>44266</v>
      </c>
      <c r="I19416" s="1" t="str">
        <f>TEXT(financial_loan[[#This Row],[issue_date]],"mmm")</f>
        <v>Mar</v>
      </c>
      <c r="J19416" s="1" t="str">
        <f>TEXT(financial_loan[[#This Row],[issue_date]],"m")</f>
        <v>3</v>
      </c>
      <c r="K19416" s="1" t="str">
        <f>TEXT(financial_loan[[#This Row],[issue_date]],"yyyy")</f>
        <v>2021</v>
      </c>
      <c r="L19416" s="1">
        <v>44332</v>
      </c>
      <c r="M19416" s="1">
        <v>44481</v>
      </c>
      <c r="N19416" t="s">
        <v>39</v>
      </c>
      <c r="O19416" t="str">
        <f>IF(OR(financial_loan[[#This Row],[loan_status]]="Current",financial_loan[[#This Row],[loan_status]]="Fully Paid"),"Good",IF(financial_loan[[#This Row],[loan_status]]="Charged Off","Bad"))</f>
        <v>Good</v>
      </c>
      <c r="P19416" s="1">
        <v>44512</v>
      </c>
      <c r="Q19416">
        <v>902940</v>
      </c>
      <c r="R19416" t="s">
        <v>5771</v>
      </c>
      <c r="S19416" t="s">
        <v>84</v>
      </c>
      <c r="T19416" t="s">
        <v>41</v>
      </c>
      <c r="U19416" t="s">
        <v>56</v>
      </c>
      <c r="V19416">
        <v>55000</v>
      </c>
      <c r="W19416">
        <v>0.24889999628067017</v>
      </c>
      <c r="X19416">
        <v>539.17999267578125</v>
      </c>
      <c r="Y19416">
        <v>9.6299998462200165E-2</v>
      </c>
      <c r="Z19416">
        <v>16800</v>
      </c>
      <c r="AA19416">
        <v>34</v>
      </c>
      <c r="AB19416">
        <v>18708</v>
      </c>
    </row>
    <row r="19417" spans="1:28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1</v>
      </c>
      <c r="F19417" t="s">
        <v>48</v>
      </c>
      <c r="G19417" t="s">
        <v>29</v>
      </c>
      <c r="H19417" s="1">
        <v>44386</v>
      </c>
      <c r="I19417" s="1" t="str">
        <f>TEXT(financial_loan[[#This Row],[issue_date]],"mmm")</f>
        <v>Jul</v>
      </c>
      <c r="J19417" s="1" t="str">
        <f>TEXT(financial_loan[[#This Row],[issue_date]],"m")</f>
        <v>7</v>
      </c>
      <c r="K19417" s="1" t="str">
        <f>TEXT(financial_loan[[#This Row],[issue_date]],"yyyy")</f>
        <v>2021</v>
      </c>
      <c r="L19417" s="1">
        <v>44389</v>
      </c>
      <c r="M19417" s="1">
        <v>44420</v>
      </c>
      <c r="N19417" t="s">
        <v>39</v>
      </c>
      <c r="O19417" t="str">
        <f>IF(OR(financial_loan[[#This Row],[loan_status]]="Current",financial_loan[[#This Row],[loan_status]]="Fully Paid"),"Good",IF(financial_loan[[#This Row],[loan_status]]="Charged Off","Bad"))</f>
        <v>Good</v>
      </c>
      <c r="P19417" s="1">
        <v>44451</v>
      </c>
      <c r="Q19417">
        <v>504130</v>
      </c>
      <c r="R19417" t="s">
        <v>5771</v>
      </c>
      <c r="S19417" t="s">
        <v>74</v>
      </c>
      <c r="T19417" t="s">
        <v>41</v>
      </c>
      <c r="U19417" t="s">
        <v>56</v>
      </c>
      <c r="V19417">
        <v>90000</v>
      </c>
      <c r="W19417">
        <v>0.13950000703334808</v>
      </c>
      <c r="X19417">
        <v>331.6400146484375</v>
      </c>
      <c r="Y19417">
        <v>0.11890000104904175</v>
      </c>
      <c r="Z19417">
        <v>10000</v>
      </c>
      <c r="AA19417">
        <v>18</v>
      </c>
      <c r="AB19417">
        <v>11939</v>
      </c>
    </row>
    <row r="19418" spans="1:28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0</v>
      </c>
      <c r="F19418" t="s">
        <v>48</v>
      </c>
      <c r="G19418" t="s">
        <v>29</v>
      </c>
      <c r="H19418" s="1">
        <v>44418</v>
      </c>
      <c r="I19418" s="1" t="str">
        <f>TEXT(financial_loan[[#This Row],[issue_date]],"mmm")</f>
        <v>Aug</v>
      </c>
      <c r="J19418" s="1" t="str">
        <f>TEXT(financial_loan[[#This Row],[issue_date]],"m")</f>
        <v>8</v>
      </c>
      <c r="K19418" s="1" t="str">
        <f>TEXT(financial_loan[[#This Row],[issue_date]],"yyyy")</f>
        <v>2021</v>
      </c>
      <c r="L19418" s="1">
        <v>44332</v>
      </c>
      <c r="M19418" s="1">
        <v>44297</v>
      </c>
      <c r="N19418" t="s">
        <v>39</v>
      </c>
      <c r="O19418" t="str">
        <f>IF(OR(financial_loan[[#This Row],[loan_status]]="Current",financial_loan[[#This Row],[loan_status]]="Fully Paid"),"Good",IF(financial_loan[[#This Row],[loan_status]]="Charged Off","Bad"))</f>
        <v>Good</v>
      </c>
      <c r="P19418" s="1">
        <v>44327</v>
      </c>
      <c r="Q19418">
        <v>720971</v>
      </c>
      <c r="R19418" t="s">
        <v>5771</v>
      </c>
      <c r="S19418" t="s">
        <v>74</v>
      </c>
      <c r="T19418" t="s">
        <v>41</v>
      </c>
      <c r="U19418" t="s">
        <v>56</v>
      </c>
      <c r="V19418">
        <v>56000</v>
      </c>
      <c r="W19418">
        <v>0.16740000247955322</v>
      </c>
      <c r="X19418">
        <v>395.66000366210938</v>
      </c>
      <c r="Y19418">
        <v>0.11490000039339066</v>
      </c>
      <c r="Z19418">
        <v>12000</v>
      </c>
      <c r="AA19418">
        <v>36</v>
      </c>
      <c r="AB19418">
        <v>12842</v>
      </c>
    </row>
    <row r="19419" spans="1:28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2</v>
      </c>
      <c r="F19419" t="s">
        <v>48</v>
      </c>
      <c r="G19419" t="s">
        <v>29</v>
      </c>
      <c r="H19419" s="1">
        <v>44509</v>
      </c>
      <c r="I19419" s="1" t="str">
        <f>TEXT(financial_loan[[#This Row],[issue_date]],"mmm")</f>
        <v>Nov</v>
      </c>
      <c r="J19419" s="1" t="str">
        <f>TEXT(financial_loan[[#This Row],[issue_date]],"m")</f>
        <v>11</v>
      </c>
      <c r="K19419" s="1" t="str">
        <f>TEXT(financial_loan[[#This Row],[issue_date]],"yyyy")</f>
        <v>2021</v>
      </c>
      <c r="L19419" s="1">
        <v>44302</v>
      </c>
      <c r="M19419" s="1">
        <v>44542</v>
      </c>
      <c r="N19419" t="s">
        <v>39</v>
      </c>
      <c r="O19419" t="str">
        <f>IF(OR(financial_loan[[#This Row],[loan_status]]="Current",financial_loan[[#This Row],[loan_status]]="Fully Paid"),"Good",IF(financial_loan[[#This Row],[loan_status]]="Charged Off","Bad"))</f>
        <v>Good</v>
      </c>
      <c r="P19419" s="1">
        <v>44573</v>
      </c>
      <c r="Q19419">
        <v>526329</v>
      </c>
      <c r="R19419" t="s">
        <v>5771</v>
      </c>
      <c r="S19419" t="s">
        <v>71</v>
      </c>
      <c r="T19419" t="s">
        <v>41</v>
      </c>
      <c r="U19419" t="s">
        <v>56</v>
      </c>
      <c r="V19419">
        <v>50000</v>
      </c>
      <c r="W19419">
        <v>0.16079999506473541</v>
      </c>
      <c r="X19419">
        <v>401.60000610351563</v>
      </c>
      <c r="Y19419">
        <v>0.12530000507831573</v>
      </c>
      <c r="Z19419">
        <v>12000</v>
      </c>
      <c r="AA19419">
        <v>11</v>
      </c>
      <c r="AB19419">
        <v>14457</v>
      </c>
    </row>
    <row r="19420" spans="1:28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 t="str">
        <f>TEXT(financial_loan[[#This Row],[issue_date]],"mmm")</f>
        <v>May</v>
      </c>
      <c r="J19420" s="1" t="str">
        <f>TEXT(financial_loan[[#This Row],[issue_date]],"m")</f>
        <v>5</v>
      </c>
      <c r="K19420" s="1" t="str">
        <f>TEXT(financial_loan[[#This Row],[issue_date]],"yyyy")</f>
        <v>2021</v>
      </c>
      <c r="L19420" s="1">
        <v>44300</v>
      </c>
      <c r="M19420" s="1">
        <v>44329</v>
      </c>
      <c r="N19420" t="s">
        <v>39</v>
      </c>
      <c r="O19420" t="str">
        <f>IF(OR(financial_loan[[#This Row],[loan_status]]="Current",financial_loan[[#This Row],[loan_status]]="Fully Paid"),"Good",IF(financial_loan[[#This Row],[loan_status]]="Charged Off","Bad"))</f>
        <v>Good</v>
      </c>
      <c r="P19420" s="1">
        <v>44360</v>
      </c>
      <c r="Q19420">
        <v>675434</v>
      </c>
      <c r="R19420" t="s">
        <v>5771</v>
      </c>
      <c r="S19420" t="s">
        <v>71</v>
      </c>
      <c r="T19420" t="s">
        <v>41</v>
      </c>
      <c r="U19420" t="s">
        <v>56</v>
      </c>
      <c r="V19420">
        <v>54316</v>
      </c>
      <c r="W19420">
        <v>7.3299996554851532E-2</v>
      </c>
      <c r="X19420">
        <v>331.48001098632813</v>
      </c>
      <c r="Y19420">
        <v>0.11860000342130661</v>
      </c>
      <c r="Z19420">
        <v>10000</v>
      </c>
      <c r="AA19420">
        <v>16</v>
      </c>
      <c r="AB19420">
        <v>11931</v>
      </c>
    </row>
    <row r="19421" spans="1:28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3</v>
      </c>
      <c r="F19421" t="s">
        <v>48</v>
      </c>
      <c r="G19421" t="s">
        <v>29</v>
      </c>
      <c r="H19421" s="1">
        <v>44450</v>
      </c>
      <c r="I19421" s="1" t="str">
        <f>TEXT(financial_loan[[#This Row],[issue_date]],"mmm")</f>
        <v>Sep</v>
      </c>
      <c r="J19421" s="1" t="str">
        <f>TEXT(financial_loan[[#This Row],[issue_date]],"m")</f>
        <v>9</v>
      </c>
      <c r="K19421" s="1" t="str">
        <f>TEXT(financial_loan[[#This Row],[issue_date]],"yyyy")</f>
        <v>2021</v>
      </c>
      <c r="L19421" s="1">
        <v>44332</v>
      </c>
      <c r="M19421" s="1">
        <v>44420</v>
      </c>
      <c r="N19421" t="s">
        <v>39</v>
      </c>
      <c r="O19421" t="str">
        <f>IF(OR(financial_loan[[#This Row],[loan_status]]="Current",financial_loan[[#This Row],[loan_status]]="Fully Paid"),"Good",IF(financial_loan[[#This Row],[loan_status]]="Charged Off","Bad"))</f>
        <v>Good</v>
      </c>
      <c r="P19421" s="1">
        <v>44451</v>
      </c>
      <c r="Q19421">
        <v>1099354</v>
      </c>
      <c r="R19421" t="s">
        <v>5771</v>
      </c>
      <c r="S19421" t="s">
        <v>71</v>
      </c>
      <c r="T19421" t="s">
        <v>41</v>
      </c>
      <c r="U19421" t="s">
        <v>56</v>
      </c>
      <c r="V19421">
        <v>82600</v>
      </c>
      <c r="W19421">
        <v>5.6400001049041748E-2</v>
      </c>
      <c r="X19421">
        <v>737.989990234375</v>
      </c>
      <c r="Y19421">
        <v>0.12690000236034393</v>
      </c>
      <c r="Z19421">
        <v>22000</v>
      </c>
      <c r="AA19421">
        <v>19</v>
      </c>
      <c r="AB19421">
        <v>24079</v>
      </c>
    </row>
    <row r="19422" spans="1:28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4</v>
      </c>
      <c r="F19422" t="s">
        <v>48</v>
      </c>
      <c r="G19422" t="s">
        <v>29</v>
      </c>
      <c r="H19422" s="1">
        <v>44356</v>
      </c>
      <c r="I19422" s="1" t="str">
        <f>TEXT(financial_loan[[#This Row],[issue_date]],"mmm")</f>
        <v>Jun</v>
      </c>
      <c r="J19422" s="1" t="str">
        <f>TEXT(financial_loan[[#This Row],[issue_date]],"m")</f>
        <v>6</v>
      </c>
      <c r="K19422" s="1" t="str">
        <f>TEXT(financial_loan[[#This Row],[issue_date]],"yyyy")</f>
        <v>2021</v>
      </c>
      <c r="L19422" s="1">
        <v>44358</v>
      </c>
      <c r="M19422" s="1">
        <v>44358</v>
      </c>
      <c r="N19422" t="s">
        <v>39</v>
      </c>
      <c r="O19422" t="str">
        <f>IF(OR(financial_loan[[#This Row],[loan_status]]="Current",financial_loan[[#This Row],[loan_status]]="Fully Paid"),"Good",IF(financial_loan[[#This Row],[loan_status]]="Charged Off","Bad"))</f>
        <v>Good</v>
      </c>
      <c r="P19422" s="1">
        <v>44388</v>
      </c>
      <c r="Q19422">
        <v>463386</v>
      </c>
      <c r="R19422" t="s">
        <v>5771</v>
      </c>
      <c r="S19422" t="s">
        <v>50</v>
      </c>
      <c r="T19422" t="s">
        <v>41</v>
      </c>
      <c r="U19422" t="s">
        <v>56</v>
      </c>
      <c r="V19422">
        <v>75000</v>
      </c>
      <c r="W19422">
        <v>0.12160000205039978</v>
      </c>
      <c r="X19422">
        <v>328.6400146484375</v>
      </c>
      <c r="Y19422">
        <v>0.11259999871253967</v>
      </c>
      <c r="Z19422">
        <v>10000</v>
      </c>
      <c r="AA19422">
        <v>22</v>
      </c>
      <c r="AB19422">
        <v>11600</v>
      </c>
    </row>
    <row r="19423" spans="1:28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5</v>
      </c>
      <c r="F19423" t="s">
        <v>48</v>
      </c>
      <c r="G19423" t="s">
        <v>29</v>
      </c>
      <c r="H19423" s="1">
        <v>44511</v>
      </c>
      <c r="I19423" s="1" t="str">
        <f>TEXT(financial_loan[[#This Row],[issue_date]],"mmm")</f>
        <v>Nov</v>
      </c>
      <c r="J19423" s="1" t="str">
        <f>TEXT(financial_loan[[#This Row],[issue_date]],"m")</f>
        <v>11</v>
      </c>
      <c r="K19423" s="1" t="str">
        <f>TEXT(financial_loan[[#This Row],[issue_date]],"yyyy")</f>
        <v>2021</v>
      </c>
      <c r="L19423" s="1">
        <v>44514</v>
      </c>
      <c r="M19423" s="1">
        <v>44544</v>
      </c>
      <c r="N19423" t="s">
        <v>39</v>
      </c>
      <c r="O19423" t="str">
        <f>IF(OR(financial_loan[[#This Row],[loan_status]]="Current",financial_loan[[#This Row],[loan_status]]="Fully Paid"),"Good",IF(financial_loan[[#This Row],[loan_status]]="Charged Off","Bad"))</f>
        <v>Good</v>
      </c>
      <c r="P19423" s="1">
        <v>44575</v>
      </c>
      <c r="Q19423">
        <v>1244298</v>
      </c>
      <c r="R19423" t="s">
        <v>5771</v>
      </c>
      <c r="S19423" t="s">
        <v>50</v>
      </c>
      <c r="T19423" t="s">
        <v>41</v>
      </c>
      <c r="U19423" t="s">
        <v>56</v>
      </c>
      <c r="V19423">
        <v>42000</v>
      </c>
      <c r="W19423">
        <v>0.15289999544620514</v>
      </c>
      <c r="X19423">
        <v>390.8800048828125</v>
      </c>
      <c r="Y19423">
        <v>0.10649999976158142</v>
      </c>
      <c r="Z19423">
        <v>12000</v>
      </c>
      <c r="AA19423">
        <v>24</v>
      </c>
      <c r="AB19423">
        <v>14072</v>
      </c>
    </row>
    <row r="19424" spans="1:28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0</v>
      </c>
      <c r="F19424" t="s">
        <v>48</v>
      </c>
      <c r="G19424" t="s">
        <v>29</v>
      </c>
      <c r="H19424" s="1">
        <v>44538</v>
      </c>
      <c r="I19424" s="1" t="str">
        <f>TEXT(financial_loan[[#This Row],[issue_date]],"mmm")</f>
        <v>Dec</v>
      </c>
      <c r="J19424" s="1" t="str">
        <f>TEXT(financial_loan[[#This Row],[issue_date]],"m")</f>
        <v>12</v>
      </c>
      <c r="K19424" s="1" t="str">
        <f>TEXT(financial_loan[[#This Row],[issue_date]],"yyyy")</f>
        <v>2021</v>
      </c>
      <c r="L19424" s="1">
        <v>44271</v>
      </c>
      <c r="M19424" s="1">
        <v>44510</v>
      </c>
      <c r="N19424" t="s">
        <v>39</v>
      </c>
      <c r="O19424" t="str">
        <f>IF(OR(financial_loan[[#This Row],[loan_status]]="Current",financial_loan[[#This Row],[loan_status]]="Fully Paid"),"Good",IF(financial_loan[[#This Row],[loan_status]]="Charged Off","Bad"))</f>
        <v>Good</v>
      </c>
      <c r="P19424" s="1">
        <v>44540</v>
      </c>
      <c r="Q19424">
        <v>375913</v>
      </c>
      <c r="R19424" t="s">
        <v>5771</v>
      </c>
      <c r="S19424" t="s">
        <v>74</v>
      </c>
      <c r="T19424" t="s">
        <v>41</v>
      </c>
      <c r="U19424" t="s">
        <v>56</v>
      </c>
      <c r="V19424">
        <v>40000</v>
      </c>
      <c r="W19424">
        <v>0.11460000276565552</v>
      </c>
      <c r="X19424">
        <v>464.29998779296875</v>
      </c>
      <c r="Y19424">
        <v>0.11890000104904175</v>
      </c>
      <c r="Z19424">
        <v>14000</v>
      </c>
      <c r="AA19424">
        <v>11</v>
      </c>
      <c r="AB19424">
        <v>16256</v>
      </c>
    </row>
    <row r="19425" spans="1:28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6</v>
      </c>
      <c r="F19425" t="s">
        <v>48</v>
      </c>
      <c r="G19425" t="s">
        <v>29</v>
      </c>
      <c r="H19425" s="1">
        <v>44358</v>
      </c>
      <c r="I19425" s="1" t="str">
        <f>TEXT(financial_loan[[#This Row],[issue_date]],"mmm")</f>
        <v>Jun</v>
      </c>
      <c r="J19425" s="1" t="str">
        <f>TEXT(financial_loan[[#This Row],[issue_date]],"m")</f>
        <v>6</v>
      </c>
      <c r="K19425" s="1" t="str">
        <f>TEXT(financial_loan[[#This Row],[issue_date]],"yyyy")</f>
        <v>2021</v>
      </c>
      <c r="L19425" s="1">
        <v>44332</v>
      </c>
      <c r="M19425" s="1">
        <v>44330</v>
      </c>
      <c r="N19425" t="s">
        <v>39</v>
      </c>
      <c r="O19425" t="str">
        <f>IF(OR(financial_loan[[#This Row],[loan_status]]="Current",financial_loan[[#This Row],[loan_status]]="Fully Paid"),"Good",IF(financial_loan[[#This Row],[loan_status]]="Charged Off","Bad"))</f>
        <v>Good</v>
      </c>
      <c r="P19425" s="1">
        <v>44361</v>
      </c>
      <c r="Q19425">
        <v>974286</v>
      </c>
      <c r="R19425" t="s">
        <v>5771</v>
      </c>
      <c r="S19425" t="s">
        <v>71</v>
      </c>
      <c r="T19425" t="s">
        <v>41</v>
      </c>
      <c r="U19425" t="s">
        <v>56</v>
      </c>
      <c r="V19425">
        <v>57408</v>
      </c>
      <c r="W19425">
        <v>0.1695999950170517</v>
      </c>
      <c r="X19425">
        <v>159.41000366210938</v>
      </c>
      <c r="Y19425">
        <v>0.11990000307559967</v>
      </c>
      <c r="Z19425">
        <v>4800</v>
      </c>
      <c r="AA19425">
        <v>24</v>
      </c>
      <c r="AB19425">
        <v>5737</v>
      </c>
    </row>
    <row r="19426" spans="1:28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7</v>
      </c>
      <c r="F19426" t="s">
        <v>48</v>
      </c>
      <c r="G19426" t="s">
        <v>29</v>
      </c>
      <c r="H19426" s="1">
        <v>44358</v>
      </c>
      <c r="I19426" s="1" t="str">
        <f>TEXT(financial_loan[[#This Row],[issue_date]],"mmm")</f>
        <v>Jun</v>
      </c>
      <c r="J19426" s="1" t="str">
        <f>TEXT(financial_loan[[#This Row],[issue_date]],"m")</f>
        <v>6</v>
      </c>
      <c r="K19426" s="1" t="str">
        <f>TEXT(financial_loan[[#This Row],[issue_date]],"yyyy")</f>
        <v>2021</v>
      </c>
      <c r="L19426" s="1">
        <v>44270</v>
      </c>
      <c r="M19426" s="1">
        <v>44543</v>
      </c>
      <c r="N19426" t="s">
        <v>39</v>
      </c>
      <c r="O19426" t="str">
        <f>IF(OR(financial_loan[[#This Row],[loan_status]]="Current",financial_loan[[#This Row],[loan_status]]="Fully Paid"),"Good",IF(financial_loan[[#This Row],[loan_status]]="Charged Off","Bad"))</f>
        <v>Good</v>
      </c>
      <c r="P19426" s="1">
        <v>44574</v>
      </c>
      <c r="Q19426">
        <v>988481</v>
      </c>
      <c r="R19426" t="s">
        <v>5771</v>
      </c>
      <c r="S19426" t="s">
        <v>76</v>
      </c>
      <c r="T19426" t="s">
        <v>41</v>
      </c>
      <c r="U19426" t="s">
        <v>56</v>
      </c>
      <c r="V19426">
        <v>25700</v>
      </c>
      <c r="W19426">
        <v>0.21950000524520874</v>
      </c>
      <c r="X19426">
        <v>219.32000732421875</v>
      </c>
      <c r="Y19426">
        <v>0.10989999771118164</v>
      </c>
      <c r="Z19426">
        <v>6700</v>
      </c>
      <c r="AA19426">
        <v>37</v>
      </c>
      <c r="AB19426">
        <v>7841</v>
      </c>
    </row>
    <row r="19427" spans="1:28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8</v>
      </c>
      <c r="F19427" t="s">
        <v>48</v>
      </c>
      <c r="G19427" t="s">
        <v>29</v>
      </c>
      <c r="H19427" s="1">
        <v>44238</v>
      </c>
      <c r="I19427" s="1" t="str">
        <f>TEXT(financial_loan[[#This Row],[issue_date]],"mmm")</f>
        <v>Feb</v>
      </c>
      <c r="J19427" s="1" t="str">
        <f>TEXT(financial_loan[[#This Row],[issue_date]],"m")</f>
        <v>2</v>
      </c>
      <c r="K19427" s="1" t="str">
        <f>TEXT(financial_loan[[#This Row],[issue_date]],"yyyy")</f>
        <v>2021</v>
      </c>
      <c r="L19427" s="1">
        <v>44332</v>
      </c>
      <c r="M19427" s="1">
        <v>44268</v>
      </c>
      <c r="N19427" t="s">
        <v>39</v>
      </c>
      <c r="O19427" t="str">
        <f>IF(OR(financial_loan[[#This Row],[loan_status]]="Current",financial_loan[[#This Row],[loan_status]]="Fully Paid"),"Good",IF(financial_loan[[#This Row],[loan_status]]="Charged Off","Bad"))</f>
        <v>Good</v>
      </c>
      <c r="P19427" s="1">
        <v>44299</v>
      </c>
      <c r="Q19427">
        <v>870185</v>
      </c>
      <c r="R19427" t="s">
        <v>5771</v>
      </c>
      <c r="S19427" t="s">
        <v>50</v>
      </c>
      <c r="T19427" t="s">
        <v>41</v>
      </c>
      <c r="U19427" t="s">
        <v>56</v>
      </c>
      <c r="V19427">
        <v>92000</v>
      </c>
      <c r="W19427">
        <v>0.22339999675750732</v>
      </c>
      <c r="X19427">
        <v>154.88999938964844</v>
      </c>
      <c r="Y19427">
        <v>0.10000000149011612</v>
      </c>
      <c r="Z19427">
        <v>4800</v>
      </c>
      <c r="AA19427">
        <v>17</v>
      </c>
      <c r="AB19427">
        <v>5479</v>
      </c>
    </row>
    <row r="19428" spans="1:28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49</v>
      </c>
      <c r="F19428" t="s">
        <v>48</v>
      </c>
      <c r="G19428" t="s">
        <v>29</v>
      </c>
      <c r="H19428" s="1">
        <v>44207</v>
      </c>
      <c r="I19428" s="1" t="str">
        <f>TEXT(financial_loan[[#This Row],[issue_date]],"mmm")</f>
        <v>Jan</v>
      </c>
      <c r="J19428" s="1" t="str">
        <f>TEXT(financial_loan[[#This Row],[issue_date]],"m")</f>
        <v>1</v>
      </c>
      <c r="K19428" s="1" t="str">
        <f>TEXT(financial_loan[[#This Row],[issue_date]],"yyyy")</f>
        <v>2021</v>
      </c>
      <c r="L19428" s="1">
        <v>44210</v>
      </c>
      <c r="M19428" s="1">
        <v>44210</v>
      </c>
      <c r="N19428" t="s">
        <v>39</v>
      </c>
      <c r="O19428" t="str">
        <f>IF(OR(financial_loan[[#This Row],[loan_status]]="Current",financial_loan[[#This Row],[loan_status]]="Fully Paid"),"Good",IF(financial_loan[[#This Row],[loan_status]]="Charged Off","Bad"))</f>
        <v>Good</v>
      </c>
      <c r="P19428" s="1">
        <v>44241</v>
      </c>
      <c r="Q19428">
        <v>824662</v>
      </c>
      <c r="R19428" t="s">
        <v>5771</v>
      </c>
      <c r="S19428" t="s">
        <v>74</v>
      </c>
      <c r="T19428" t="s">
        <v>41</v>
      </c>
      <c r="U19428" t="s">
        <v>56</v>
      </c>
      <c r="V19428">
        <v>31577.599609375</v>
      </c>
      <c r="W19428">
        <v>0.12620000541210175</v>
      </c>
      <c r="X19428">
        <v>161.32000732421875</v>
      </c>
      <c r="Y19428">
        <v>9.9899999797344208E-2</v>
      </c>
      <c r="Z19428">
        <v>5000</v>
      </c>
      <c r="AA19428">
        <v>31</v>
      </c>
      <c r="AB19428">
        <v>5805</v>
      </c>
    </row>
    <row r="19429" spans="1:28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0</v>
      </c>
      <c r="F19429" t="s">
        <v>48</v>
      </c>
      <c r="G19429" t="s">
        <v>29</v>
      </c>
      <c r="H19429" s="1">
        <v>44480</v>
      </c>
      <c r="I19429" s="1" t="str">
        <f>TEXT(financial_loan[[#This Row],[issue_date]],"mmm")</f>
        <v>Oct</v>
      </c>
      <c r="J19429" s="1" t="str">
        <f>TEXT(financial_loan[[#This Row],[issue_date]],"m")</f>
        <v>10</v>
      </c>
      <c r="K19429" s="1" t="str">
        <f>TEXT(financial_loan[[#This Row],[issue_date]],"yyyy")</f>
        <v>2021</v>
      </c>
      <c r="L19429" s="1">
        <v>44332</v>
      </c>
      <c r="M19429" s="1">
        <v>44514</v>
      </c>
      <c r="N19429" t="s">
        <v>39</v>
      </c>
      <c r="O19429" t="str">
        <f>IF(OR(financial_loan[[#This Row],[loan_status]]="Current",financial_loan[[#This Row],[loan_status]]="Fully Paid"),"Good",IF(financial_loan[[#This Row],[loan_status]]="Charged Off","Bad"))</f>
        <v>Good</v>
      </c>
      <c r="P19429" s="1">
        <v>44544</v>
      </c>
      <c r="Q19429">
        <v>1214329</v>
      </c>
      <c r="R19429" t="s">
        <v>5771</v>
      </c>
      <c r="S19429" t="s">
        <v>71</v>
      </c>
      <c r="T19429" t="s">
        <v>41</v>
      </c>
      <c r="U19429" t="s">
        <v>56</v>
      </c>
      <c r="V19429">
        <v>33000</v>
      </c>
      <c r="W19429">
        <v>0.23379999399185181</v>
      </c>
      <c r="X19429">
        <v>301.91000366210938</v>
      </c>
      <c r="Y19429">
        <v>0.12690000236034393</v>
      </c>
      <c r="Z19429">
        <v>9000</v>
      </c>
      <c r="AA19429">
        <v>33</v>
      </c>
      <c r="AB19429">
        <v>10868</v>
      </c>
    </row>
    <row r="19430" spans="1:28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0</v>
      </c>
      <c r="F19430" t="s">
        <v>48</v>
      </c>
      <c r="G19430" t="s">
        <v>29</v>
      </c>
      <c r="H19430" s="1">
        <v>44388</v>
      </c>
      <c r="I19430" s="1" t="str">
        <f>TEXT(financial_loan[[#This Row],[issue_date]],"mmm")</f>
        <v>Jul</v>
      </c>
      <c r="J19430" s="1" t="str">
        <f>TEXT(financial_loan[[#This Row],[issue_date]],"m")</f>
        <v>7</v>
      </c>
      <c r="K19430" s="1" t="str">
        <f>TEXT(financial_loan[[#This Row],[issue_date]],"yyyy")</f>
        <v>2021</v>
      </c>
      <c r="L19430" s="1">
        <v>44391</v>
      </c>
      <c r="M19430" s="1">
        <v>44422</v>
      </c>
      <c r="N19430" t="s">
        <v>39</v>
      </c>
      <c r="O19430" t="str">
        <f>IF(OR(financial_loan[[#This Row],[loan_status]]="Current",financial_loan[[#This Row],[loan_status]]="Fully Paid"),"Good",IF(financial_loan[[#This Row],[loan_status]]="Charged Off","Bad"))</f>
        <v>Good</v>
      </c>
      <c r="P19430" s="1">
        <v>44453</v>
      </c>
      <c r="Q19430">
        <v>1022855</v>
      </c>
      <c r="R19430" t="s">
        <v>5771</v>
      </c>
      <c r="S19430" t="s">
        <v>50</v>
      </c>
      <c r="T19430" t="s">
        <v>41</v>
      </c>
      <c r="U19430" t="s">
        <v>56</v>
      </c>
      <c r="V19430">
        <v>30840</v>
      </c>
      <c r="W19430">
        <v>0.16189999878406525</v>
      </c>
      <c r="X19430">
        <v>195.27000427246094</v>
      </c>
      <c r="Y19430">
        <v>0.10589999705553055</v>
      </c>
      <c r="Z19430">
        <v>6000</v>
      </c>
      <c r="AA19430">
        <v>12</v>
      </c>
      <c r="AB19430">
        <v>7030</v>
      </c>
    </row>
    <row r="19431" spans="1:28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1</v>
      </c>
      <c r="F19431" t="s">
        <v>48</v>
      </c>
      <c r="G19431" t="s">
        <v>29</v>
      </c>
      <c r="H19431" s="1">
        <v>44479</v>
      </c>
      <c r="I19431" s="1" t="str">
        <f>TEXT(financial_loan[[#This Row],[issue_date]],"mmm")</f>
        <v>Oct</v>
      </c>
      <c r="J19431" s="1" t="str">
        <f>TEXT(financial_loan[[#This Row],[issue_date]],"m")</f>
        <v>10</v>
      </c>
      <c r="K19431" s="1" t="str">
        <f>TEXT(financial_loan[[#This Row],[issue_date]],"yyyy")</f>
        <v>2021</v>
      </c>
      <c r="L19431" s="1">
        <v>44332</v>
      </c>
      <c r="M19431" s="1">
        <v>44268</v>
      </c>
      <c r="N19431" t="s">
        <v>39</v>
      </c>
      <c r="O19431" t="str">
        <f>IF(OR(financial_loan[[#This Row],[loan_status]]="Current",financial_loan[[#This Row],[loan_status]]="Fully Paid"),"Good",IF(financial_loan[[#This Row],[loan_status]]="Charged Off","Bad"))</f>
        <v>Good</v>
      </c>
      <c r="P19431" s="1">
        <v>44299</v>
      </c>
      <c r="Q19431">
        <v>763148</v>
      </c>
      <c r="R19431" t="s">
        <v>5771</v>
      </c>
      <c r="S19431" t="s">
        <v>74</v>
      </c>
      <c r="T19431" t="s">
        <v>41</v>
      </c>
      <c r="U19431" t="s">
        <v>56</v>
      </c>
      <c r="V19431">
        <v>70000</v>
      </c>
      <c r="W19431">
        <v>2.2600000724196434E-2</v>
      </c>
      <c r="X19431">
        <v>197.83000183105469</v>
      </c>
      <c r="Y19431">
        <v>0.11490000039339066</v>
      </c>
      <c r="Z19431">
        <v>6000</v>
      </c>
      <c r="AA19431">
        <v>26</v>
      </c>
      <c r="AB19431">
        <v>7071</v>
      </c>
    </row>
    <row r="19432" spans="1:28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2</v>
      </c>
      <c r="F19432" t="s">
        <v>48</v>
      </c>
      <c r="G19432" t="s">
        <v>29</v>
      </c>
      <c r="H19432" s="1">
        <v>44450</v>
      </c>
      <c r="I19432" s="1" t="str">
        <f>TEXT(financial_loan[[#This Row],[issue_date]],"mmm")</f>
        <v>Sep</v>
      </c>
      <c r="J19432" s="1" t="str">
        <f>TEXT(financial_loan[[#This Row],[issue_date]],"m")</f>
        <v>9</v>
      </c>
      <c r="K19432" s="1" t="str">
        <f>TEXT(financial_loan[[#This Row],[issue_date]],"yyyy")</f>
        <v>2021</v>
      </c>
      <c r="L19432" s="1">
        <v>44484</v>
      </c>
      <c r="M19432" s="1">
        <v>44209</v>
      </c>
      <c r="N19432" t="s">
        <v>39</v>
      </c>
      <c r="O19432" t="str">
        <f>IF(OR(financial_loan[[#This Row],[loan_status]]="Current",financial_loan[[#This Row],[loan_status]]="Fully Paid"),"Good",IF(financial_loan[[#This Row],[loan_status]]="Charged Off","Bad"))</f>
        <v>Good</v>
      </c>
      <c r="P19432" s="1">
        <v>44240</v>
      </c>
      <c r="Q19432">
        <v>1107457</v>
      </c>
      <c r="R19432" t="s">
        <v>5771</v>
      </c>
      <c r="S19432" t="s">
        <v>76</v>
      </c>
      <c r="T19432" t="s">
        <v>41</v>
      </c>
      <c r="U19432" t="s">
        <v>56</v>
      </c>
      <c r="V19432">
        <v>45000</v>
      </c>
      <c r="W19432">
        <v>0.19730000197887421</v>
      </c>
      <c r="X19432">
        <v>198.46000671386719</v>
      </c>
      <c r="Y19432">
        <v>0.11710000038146973</v>
      </c>
      <c r="Z19432">
        <v>6000</v>
      </c>
      <c r="AA19432">
        <v>27</v>
      </c>
      <c r="AB19432">
        <v>6623</v>
      </c>
    </row>
    <row r="19433" spans="1:28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3</v>
      </c>
      <c r="F19433" t="s">
        <v>48</v>
      </c>
      <c r="G19433" t="s">
        <v>29</v>
      </c>
      <c r="H19433" s="1">
        <v>44449</v>
      </c>
      <c r="I19433" s="1" t="str">
        <f>TEXT(financial_loan[[#This Row],[issue_date]],"mmm")</f>
        <v>Sep</v>
      </c>
      <c r="J19433" s="1" t="str">
        <f>TEXT(financial_loan[[#This Row],[issue_date]],"m")</f>
        <v>9</v>
      </c>
      <c r="K19433" s="1" t="str">
        <f>TEXT(financial_loan[[#This Row],[issue_date]],"yyyy")</f>
        <v>2021</v>
      </c>
      <c r="L19433" s="1">
        <v>44332</v>
      </c>
      <c r="M19433" s="1">
        <v>44328</v>
      </c>
      <c r="N19433" t="s">
        <v>39</v>
      </c>
      <c r="O19433" t="str">
        <f>IF(OR(financial_loan[[#This Row],[loan_status]]="Current",financial_loan[[#This Row],[loan_status]]="Fully Paid"),"Good",IF(financial_loan[[#This Row],[loan_status]]="Charged Off","Bad"))</f>
        <v>Good</v>
      </c>
      <c r="P19433" s="1">
        <v>44359</v>
      </c>
      <c r="Q19433">
        <v>749827</v>
      </c>
      <c r="R19433" t="s">
        <v>5771</v>
      </c>
      <c r="S19433" t="s">
        <v>50</v>
      </c>
      <c r="T19433" t="s">
        <v>41</v>
      </c>
      <c r="U19433" t="s">
        <v>56</v>
      </c>
      <c r="V19433">
        <v>35827.19921875</v>
      </c>
      <c r="W19433">
        <v>0.23810000717639923</v>
      </c>
      <c r="X19433">
        <v>163.11000061035156</v>
      </c>
      <c r="Y19433">
        <v>0.10750000178813934</v>
      </c>
      <c r="Z19433">
        <v>5000</v>
      </c>
      <c r="AA19433">
        <v>24</v>
      </c>
      <c r="AB19433">
        <v>5660</v>
      </c>
    </row>
    <row r="19434" spans="1:28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4</v>
      </c>
      <c r="F19434" t="s">
        <v>48</v>
      </c>
      <c r="G19434" t="s">
        <v>29</v>
      </c>
      <c r="H19434" s="1">
        <v>44480</v>
      </c>
      <c r="I19434" s="1" t="str">
        <f>TEXT(financial_loan[[#This Row],[issue_date]],"mmm")</f>
        <v>Oct</v>
      </c>
      <c r="J19434" s="1" t="str">
        <f>TEXT(financial_loan[[#This Row],[issue_date]],"m")</f>
        <v>10</v>
      </c>
      <c r="K19434" s="1" t="str">
        <f>TEXT(financial_loan[[#This Row],[issue_date]],"yyyy")</f>
        <v>2021</v>
      </c>
      <c r="L19434" s="1">
        <v>44482</v>
      </c>
      <c r="M19434" s="1">
        <v>44452</v>
      </c>
      <c r="N19434" t="s">
        <v>39</v>
      </c>
      <c r="O19434" t="str">
        <f>IF(OR(financial_loan[[#This Row],[loan_status]]="Current",financial_loan[[#This Row],[loan_status]]="Fully Paid"),"Good",IF(financial_loan[[#This Row],[loan_status]]="Charged Off","Bad"))</f>
        <v>Good</v>
      </c>
      <c r="P19434" s="1">
        <v>44482</v>
      </c>
      <c r="Q19434">
        <v>1200386</v>
      </c>
      <c r="R19434" t="s">
        <v>5771</v>
      </c>
      <c r="S19434" t="s">
        <v>50</v>
      </c>
      <c r="T19434" t="s">
        <v>41</v>
      </c>
      <c r="U19434" t="s">
        <v>56</v>
      </c>
      <c r="V19434">
        <v>83000</v>
      </c>
      <c r="W19434">
        <v>9.5700003206729889E-2</v>
      </c>
      <c r="X19434">
        <v>205.22000122070313</v>
      </c>
      <c r="Y19434">
        <v>0.10649999976158142</v>
      </c>
      <c r="Z19434">
        <v>6300</v>
      </c>
      <c r="AA19434">
        <v>6</v>
      </c>
      <c r="AB19434">
        <v>7229</v>
      </c>
    </row>
    <row r="19435" spans="1:28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5</v>
      </c>
      <c r="F19435" t="s">
        <v>28</v>
      </c>
      <c r="G19435" t="s">
        <v>29</v>
      </c>
      <c r="H19435" s="1">
        <v>44357</v>
      </c>
      <c r="I19435" s="1" t="str">
        <f>TEXT(financial_loan[[#This Row],[issue_date]],"mmm")</f>
        <v>Jun</v>
      </c>
      <c r="J19435" s="1" t="str">
        <f>TEXT(financial_loan[[#This Row],[issue_date]],"m")</f>
        <v>6</v>
      </c>
      <c r="K19435" s="1" t="str">
        <f>TEXT(financial_loan[[#This Row],[issue_date]],"yyyy")</f>
        <v>2021</v>
      </c>
      <c r="L19435" s="1">
        <v>44515</v>
      </c>
      <c r="M19435" s="1">
        <v>44512</v>
      </c>
      <c r="N19435" t="s">
        <v>39</v>
      </c>
      <c r="O19435" t="str">
        <f>IF(OR(financial_loan[[#This Row],[loan_status]]="Current",financial_loan[[#This Row],[loan_status]]="Fully Paid"),"Good",IF(financial_loan[[#This Row],[loan_status]]="Charged Off","Bad"))</f>
        <v>Good</v>
      </c>
      <c r="P19435" s="1">
        <v>44542</v>
      </c>
      <c r="Q19435">
        <v>682947</v>
      </c>
      <c r="R19435" t="s">
        <v>5771</v>
      </c>
      <c r="S19435" t="s">
        <v>32</v>
      </c>
      <c r="T19435" t="s">
        <v>41</v>
      </c>
      <c r="U19435" t="s">
        <v>56</v>
      </c>
      <c r="V19435">
        <v>19200</v>
      </c>
      <c r="W19435">
        <v>0.12999999523162842</v>
      </c>
      <c r="X19435">
        <v>240.44000244140625</v>
      </c>
      <c r="Y19435">
        <v>0.14350000023841858</v>
      </c>
      <c r="Z19435">
        <v>7000</v>
      </c>
      <c r="AA19435">
        <v>15</v>
      </c>
      <c r="AB19435">
        <v>8578</v>
      </c>
    </row>
    <row r="19436" spans="1:28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6</v>
      </c>
      <c r="F19436" t="s">
        <v>28</v>
      </c>
      <c r="G19436" t="s">
        <v>29</v>
      </c>
      <c r="H19436" s="1">
        <v>44265</v>
      </c>
      <c r="I19436" s="1" t="str">
        <f>TEXT(financial_loan[[#This Row],[issue_date]],"mmm")</f>
        <v>Mar</v>
      </c>
      <c r="J19436" s="1" t="str">
        <f>TEXT(financial_loan[[#This Row],[issue_date]],"m")</f>
        <v>3</v>
      </c>
      <c r="K19436" s="1" t="str">
        <f>TEXT(financial_loan[[#This Row],[issue_date]],"yyyy")</f>
        <v>2021</v>
      </c>
      <c r="L19436" s="1">
        <v>44268</v>
      </c>
      <c r="M19436" s="1">
        <v>44268</v>
      </c>
      <c r="N19436" t="s">
        <v>39</v>
      </c>
      <c r="O19436" t="str">
        <f>IF(OR(financial_loan[[#This Row],[loan_status]]="Current",financial_loan[[#This Row],[loan_status]]="Fully Paid"),"Good",IF(financial_loan[[#This Row],[loan_status]]="Charged Off","Bad"))</f>
        <v>Good</v>
      </c>
      <c r="P19436" s="1">
        <v>44299</v>
      </c>
      <c r="Q19436">
        <v>635116</v>
      </c>
      <c r="R19436" t="s">
        <v>5771</v>
      </c>
      <c r="S19436" t="s">
        <v>160</v>
      </c>
      <c r="T19436" t="s">
        <v>41</v>
      </c>
      <c r="U19436" t="s">
        <v>56</v>
      </c>
      <c r="V19436">
        <v>45000</v>
      </c>
      <c r="W19436">
        <v>0.14429999887943268</v>
      </c>
      <c r="X19436">
        <v>167.83999633789063</v>
      </c>
      <c r="Y19436">
        <v>0.12729999423027039</v>
      </c>
      <c r="Z19436">
        <v>5000</v>
      </c>
      <c r="AA19436">
        <v>17</v>
      </c>
      <c r="AB19436">
        <v>6038</v>
      </c>
    </row>
    <row r="19437" spans="1:28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7</v>
      </c>
      <c r="F19437" t="s">
        <v>28</v>
      </c>
      <c r="G19437" t="s">
        <v>29</v>
      </c>
      <c r="H19437" s="1">
        <v>44326</v>
      </c>
      <c r="I19437" s="1" t="str">
        <f>TEXT(financial_loan[[#This Row],[issue_date]],"mmm")</f>
        <v>May</v>
      </c>
      <c r="J19437" s="1" t="str">
        <f>TEXT(financial_loan[[#This Row],[issue_date]],"m")</f>
        <v>5</v>
      </c>
      <c r="K19437" s="1" t="str">
        <f>TEXT(financial_loan[[#This Row],[issue_date]],"yyyy")</f>
        <v>2021</v>
      </c>
      <c r="L19437" s="1">
        <v>44332</v>
      </c>
      <c r="M19437" s="1">
        <v>44329</v>
      </c>
      <c r="N19437" t="s">
        <v>39</v>
      </c>
      <c r="O19437" t="str">
        <f>IF(OR(financial_loan[[#This Row],[loan_status]]="Current",financial_loan[[#This Row],[loan_status]]="Fully Paid"),"Good",IF(financial_loan[[#This Row],[loan_status]]="Charged Off","Bad"))</f>
        <v>Good</v>
      </c>
      <c r="P19437" s="1">
        <v>44360</v>
      </c>
      <c r="Q19437">
        <v>666188</v>
      </c>
      <c r="R19437" t="s">
        <v>5771</v>
      </c>
      <c r="S19437" t="s">
        <v>59</v>
      </c>
      <c r="T19437" t="s">
        <v>41</v>
      </c>
      <c r="U19437" t="s">
        <v>56</v>
      </c>
      <c r="V19437">
        <v>50000</v>
      </c>
      <c r="W19437">
        <v>0.23180000483989716</v>
      </c>
      <c r="X19437">
        <v>522.46002197265625</v>
      </c>
      <c r="Y19437">
        <v>0.13480000197887421</v>
      </c>
      <c r="Z19437">
        <v>18000</v>
      </c>
      <c r="AA19437">
        <v>43</v>
      </c>
      <c r="AB19437">
        <v>18809</v>
      </c>
    </row>
    <row r="19438" spans="1:28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8</v>
      </c>
      <c r="F19438" t="s">
        <v>28</v>
      </c>
      <c r="G19438" t="s">
        <v>29</v>
      </c>
      <c r="H19438" s="1">
        <v>44207</v>
      </c>
      <c r="I19438" s="1" t="str">
        <f>TEXT(financial_loan[[#This Row],[issue_date]],"mmm")</f>
        <v>Jan</v>
      </c>
      <c r="J19438" s="1" t="str">
        <f>TEXT(financial_loan[[#This Row],[issue_date]],"m")</f>
        <v>1</v>
      </c>
      <c r="K19438" s="1" t="str">
        <f>TEXT(financial_loan[[#This Row],[issue_date]],"yyyy")</f>
        <v>2021</v>
      </c>
      <c r="L19438" s="1">
        <v>44212</v>
      </c>
      <c r="M19438" s="1">
        <v>44390</v>
      </c>
      <c r="N19438" t="s">
        <v>39</v>
      </c>
      <c r="O19438" t="str">
        <f>IF(OR(financial_loan[[#This Row],[loan_status]]="Current",financial_loan[[#This Row],[loan_status]]="Fully Paid"),"Good",IF(financial_loan[[#This Row],[loan_status]]="Charged Off","Bad"))</f>
        <v>Good</v>
      </c>
      <c r="P19438" s="1">
        <v>44421</v>
      </c>
      <c r="Q19438">
        <v>828261</v>
      </c>
      <c r="R19438" t="s">
        <v>5771</v>
      </c>
      <c r="S19438" t="s">
        <v>44</v>
      </c>
      <c r="T19438" t="s">
        <v>41</v>
      </c>
      <c r="U19438" t="s">
        <v>56</v>
      </c>
      <c r="V19438">
        <v>144500</v>
      </c>
      <c r="W19438">
        <v>4.1099999099969864E-2</v>
      </c>
      <c r="X19438">
        <v>612.760009765625</v>
      </c>
      <c r="Y19438">
        <v>0.1371999979019165</v>
      </c>
      <c r="Z19438">
        <v>18000</v>
      </c>
      <c r="AA19438">
        <v>20</v>
      </c>
      <c r="AB19438">
        <v>21298</v>
      </c>
    </row>
    <row r="19439" spans="1:28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 t="str">
        <f>TEXT(financial_loan[[#This Row],[issue_date]],"mmm")</f>
        <v>Nov</v>
      </c>
      <c r="J19439" s="1" t="str">
        <f>TEXT(financial_loan[[#This Row],[issue_date]],"m")</f>
        <v>11</v>
      </c>
      <c r="K19439" s="1" t="str">
        <f>TEXT(financial_loan[[#This Row],[issue_date]],"yyyy")</f>
        <v>2021</v>
      </c>
      <c r="L19439" s="1">
        <v>44332</v>
      </c>
      <c r="M19439" s="1">
        <v>44420</v>
      </c>
      <c r="N19439" t="s">
        <v>39</v>
      </c>
      <c r="O19439" t="str">
        <f>IF(OR(financial_loan[[#This Row],[loan_status]]="Current",financial_loan[[#This Row],[loan_status]]="Fully Paid"),"Good",IF(financial_loan[[#This Row],[loan_status]]="Charged Off","Bad"))</f>
        <v>Good</v>
      </c>
      <c r="P19439" s="1">
        <v>44451</v>
      </c>
      <c r="Q19439">
        <v>1249452</v>
      </c>
      <c r="R19439" t="s">
        <v>5771</v>
      </c>
      <c r="S19439" t="s">
        <v>61</v>
      </c>
      <c r="T19439" t="s">
        <v>41</v>
      </c>
      <c r="U19439" t="s">
        <v>56</v>
      </c>
      <c r="V19439">
        <v>32000</v>
      </c>
      <c r="W19439">
        <v>0.22840000689029694</v>
      </c>
      <c r="X19439">
        <v>182.69999694824219</v>
      </c>
      <c r="Y19439">
        <v>0.14270000159740448</v>
      </c>
      <c r="Z19439">
        <v>5325</v>
      </c>
      <c r="AA19439">
        <v>36</v>
      </c>
      <c r="AB19439">
        <v>5842</v>
      </c>
    </row>
    <row r="19440" spans="1:28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59</v>
      </c>
      <c r="F19440" t="s">
        <v>28</v>
      </c>
      <c r="G19440" t="s">
        <v>29</v>
      </c>
      <c r="H19440" s="1">
        <v>44479</v>
      </c>
      <c r="I19440" s="1" t="str">
        <f>TEXT(financial_loan[[#This Row],[issue_date]],"mmm")</f>
        <v>Oct</v>
      </c>
      <c r="J19440" s="1" t="str">
        <f>TEXT(financial_loan[[#This Row],[issue_date]],"m")</f>
        <v>10</v>
      </c>
      <c r="K19440" s="1" t="str">
        <f>TEXT(financial_loan[[#This Row],[issue_date]],"yyyy")</f>
        <v>2021</v>
      </c>
      <c r="L19440" s="1">
        <v>44422</v>
      </c>
      <c r="M19440" s="1">
        <v>44482</v>
      </c>
      <c r="N19440" t="s">
        <v>39</v>
      </c>
      <c r="O19440" t="str">
        <f>IF(OR(financial_loan[[#This Row],[loan_status]]="Current",financial_loan[[#This Row],[loan_status]]="Fully Paid"),"Good",IF(financial_loan[[#This Row],[loan_status]]="Charged Off","Bad"))</f>
        <v>Good</v>
      </c>
      <c r="P19440" s="1">
        <v>44513</v>
      </c>
      <c r="Q19440">
        <v>741409</v>
      </c>
      <c r="R19440" t="s">
        <v>5771</v>
      </c>
      <c r="S19440" t="s">
        <v>59</v>
      </c>
      <c r="T19440" t="s">
        <v>41</v>
      </c>
      <c r="U19440" t="s">
        <v>56</v>
      </c>
      <c r="V19440">
        <v>80000</v>
      </c>
      <c r="W19440">
        <v>0.19589999318122864</v>
      </c>
      <c r="X19440">
        <v>683.3599853515625</v>
      </c>
      <c r="Y19440">
        <v>0.13979999721050262</v>
      </c>
      <c r="Z19440">
        <v>20000</v>
      </c>
      <c r="AA19440">
        <v>18</v>
      </c>
      <c r="AB19440">
        <v>24603</v>
      </c>
    </row>
    <row r="19441" spans="1:28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7</v>
      </c>
      <c r="F19441" t="s">
        <v>28</v>
      </c>
      <c r="G19441" t="s">
        <v>29</v>
      </c>
      <c r="H19441" s="1">
        <v>44509</v>
      </c>
      <c r="I19441" s="1" t="str">
        <f>TEXT(financial_loan[[#This Row],[issue_date]],"mmm")</f>
        <v>Nov</v>
      </c>
      <c r="J19441" s="1" t="str">
        <f>TEXT(financial_loan[[#This Row],[issue_date]],"m")</f>
        <v>11</v>
      </c>
      <c r="K19441" s="1" t="str">
        <f>TEXT(financial_loan[[#This Row],[issue_date]],"yyyy")</f>
        <v>2021</v>
      </c>
      <c r="L19441" s="1">
        <v>44302</v>
      </c>
      <c r="M19441" s="1">
        <v>44450</v>
      </c>
      <c r="N19441" t="s">
        <v>39</v>
      </c>
      <c r="O19441" t="str">
        <f>IF(OR(financial_loan[[#This Row],[loan_status]]="Current",financial_loan[[#This Row],[loan_status]]="Fully Paid"),"Good",IF(financial_loan[[#This Row],[loan_status]]="Charged Off","Bad"))</f>
        <v>Good</v>
      </c>
      <c r="P19441" s="1">
        <v>44480</v>
      </c>
      <c r="Q19441">
        <v>576358</v>
      </c>
      <c r="R19441" t="s">
        <v>5771</v>
      </c>
      <c r="S19441" t="s">
        <v>160</v>
      </c>
      <c r="T19441" t="s">
        <v>41</v>
      </c>
      <c r="U19441" t="s">
        <v>56</v>
      </c>
      <c r="V19441">
        <v>40556</v>
      </c>
      <c r="W19441">
        <v>0.10360000282526016</v>
      </c>
      <c r="X19441">
        <v>285.8900146484375</v>
      </c>
      <c r="Y19441">
        <v>0.12870000302791595</v>
      </c>
      <c r="Z19441">
        <v>8500</v>
      </c>
      <c r="AA19441">
        <v>23</v>
      </c>
      <c r="AB19441">
        <v>9853</v>
      </c>
    </row>
    <row r="19442" spans="1:28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3</v>
      </c>
      <c r="F19442" t="s">
        <v>28</v>
      </c>
      <c r="G19442" t="s">
        <v>29</v>
      </c>
      <c r="H19442" s="1">
        <v>44358</v>
      </c>
      <c r="I19442" s="1" t="str">
        <f>TEXT(financial_loan[[#This Row],[issue_date]],"mmm")</f>
        <v>Jun</v>
      </c>
      <c r="J19442" s="1" t="str">
        <f>TEXT(financial_loan[[#This Row],[issue_date]],"m")</f>
        <v>6</v>
      </c>
      <c r="K19442" s="1" t="str">
        <f>TEXT(financial_loan[[#This Row],[issue_date]],"yyyy")</f>
        <v>2021</v>
      </c>
      <c r="L19442" s="1">
        <v>44515</v>
      </c>
      <c r="M19442" s="1">
        <v>44361</v>
      </c>
      <c r="N19442" t="s">
        <v>39</v>
      </c>
      <c r="O19442" t="str">
        <f>IF(OR(financial_loan[[#This Row],[loan_status]]="Current",financial_loan[[#This Row],[loan_status]]="Fully Paid"),"Good",IF(financial_loan[[#This Row],[loan_status]]="Charged Off","Bad"))</f>
        <v>Good</v>
      </c>
      <c r="P19442" s="1">
        <v>44391</v>
      </c>
      <c r="Q19442">
        <v>975028</v>
      </c>
      <c r="R19442" t="s">
        <v>5771</v>
      </c>
      <c r="S19442" t="s">
        <v>59</v>
      </c>
      <c r="T19442" t="s">
        <v>41</v>
      </c>
      <c r="U19442" t="s">
        <v>56</v>
      </c>
      <c r="V19442">
        <v>58000</v>
      </c>
      <c r="W19442">
        <v>0.23810000717639923</v>
      </c>
      <c r="X19442">
        <v>328.05999755859375</v>
      </c>
      <c r="Y19442">
        <v>0.13989999890327454</v>
      </c>
      <c r="Z19442">
        <v>9600</v>
      </c>
      <c r="AA19442">
        <v>17</v>
      </c>
      <c r="AB19442">
        <v>11810</v>
      </c>
    </row>
    <row r="19443" spans="1:28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1</v>
      </c>
      <c r="F19443" t="s">
        <v>28</v>
      </c>
      <c r="G19443" t="s">
        <v>29</v>
      </c>
      <c r="H19443" s="1">
        <v>44416</v>
      </c>
      <c r="I19443" s="1" t="str">
        <f>TEXT(financial_loan[[#This Row],[issue_date]],"mmm")</f>
        <v>Aug</v>
      </c>
      <c r="J19443" s="1" t="str">
        <f>TEXT(financial_loan[[#This Row],[issue_date]],"m")</f>
        <v>8</v>
      </c>
      <c r="K19443" s="1" t="str">
        <f>TEXT(financial_loan[[#This Row],[issue_date]],"yyyy")</f>
        <v>2021</v>
      </c>
      <c r="L19443" s="1">
        <v>44419</v>
      </c>
      <c r="M19443" s="1">
        <v>44419</v>
      </c>
      <c r="N19443" t="s">
        <v>39</v>
      </c>
      <c r="O19443" t="str">
        <f>IF(OR(financial_loan[[#This Row],[loan_status]]="Current",financial_loan[[#This Row],[loan_status]]="Fully Paid"),"Good",IF(financial_loan[[#This Row],[loan_status]]="Charged Off","Bad"))</f>
        <v>Good</v>
      </c>
      <c r="P19443" s="1">
        <v>44450</v>
      </c>
      <c r="Q19443">
        <v>357342</v>
      </c>
      <c r="R19443" t="s">
        <v>5771</v>
      </c>
      <c r="S19443" t="s">
        <v>59</v>
      </c>
      <c r="T19443" t="s">
        <v>41</v>
      </c>
      <c r="U19443" t="s">
        <v>56</v>
      </c>
      <c r="V19443">
        <v>36933</v>
      </c>
      <c r="W19443">
        <v>0.19769999384880066</v>
      </c>
      <c r="X19443">
        <v>87.910003662109375</v>
      </c>
      <c r="Y19443">
        <v>0.11909999698400497</v>
      </c>
      <c r="Z19443">
        <v>5000</v>
      </c>
      <c r="AA19443">
        <v>20</v>
      </c>
      <c r="AB19443">
        <v>3165</v>
      </c>
    </row>
    <row r="19444" spans="1:28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0</v>
      </c>
      <c r="F19444" t="s">
        <v>28</v>
      </c>
      <c r="G19444" t="s">
        <v>29</v>
      </c>
      <c r="H19444" s="1">
        <v>44388</v>
      </c>
      <c r="I19444" s="1" t="str">
        <f>TEXT(financial_loan[[#This Row],[issue_date]],"mmm")</f>
        <v>Jul</v>
      </c>
      <c r="J19444" s="1" t="str">
        <f>TEXT(financial_loan[[#This Row],[issue_date]],"m")</f>
        <v>7</v>
      </c>
      <c r="K19444" s="1" t="str">
        <f>TEXT(financial_loan[[#This Row],[issue_date]],"yyyy")</f>
        <v>2021</v>
      </c>
      <c r="L19444" s="1">
        <v>44332</v>
      </c>
      <c r="M19444" s="1">
        <v>44513</v>
      </c>
      <c r="N19444" t="s">
        <v>39</v>
      </c>
      <c r="O19444" t="str">
        <f>IF(OR(financial_loan[[#This Row],[loan_status]]="Current",financial_loan[[#This Row],[loan_status]]="Fully Paid"),"Good",IF(financial_loan[[#This Row],[loan_status]]="Charged Off","Bad"))</f>
        <v>Good</v>
      </c>
      <c r="P19444" s="1">
        <v>44543</v>
      </c>
      <c r="Q19444">
        <v>1019242</v>
      </c>
      <c r="R19444" t="s">
        <v>5771</v>
      </c>
      <c r="S19444" t="s">
        <v>59</v>
      </c>
      <c r="T19444" t="s">
        <v>41</v>
      </c>
      <c r="U19444" t="s">
        <v>56</v>
      </c>
      <c r="V19444">
        <v>31200</v>
      </c>
      <c r="W19444">
        <v>0.23919999599456787</v>
      </c>
      <c r="X19444">
        <v>341.73001098632813</v>
      </c>
      <c r="Y19444">
        <v>0.13989999890327454</v>
      </c>
      <c r="Z19444">
        <v>10000</v>
      </c>
      <c r="AA19444">
        <v>14</v>
      </c>
      <c r="AB19444">
        <v>12205</v>
      </c>
    </row>
    <row r="19445" spans="1:28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1</v>
      </c>
      <c r="F19445" t="s">
        <v>28</v>
      </c>
      <c r="G19445" t="s">
        <v>29</v>
      </c>
      <c r="H19445" s="1">
        <v>44238</v>
      </c>
      <c r="I19445" s="1" t="str">
        <f>TEXT(financial_loan[[#This Row],[issue_date]],"mmm")</f>
        <v>Feb</v>
      </c>
      <c r="J19445" s="1" t="str">
        <f>TEXT(financial_loan[[#This Row],[issue_date]],"m")</f>
        <v>2</v>
      </c>
      <c r="K19445" s="1" t="str">
        <f>TEXT(financial_loan[[#This Row],[issue_date]],"yyyy")</f>
        <v>2021</v>
      </c>
      <c r="L19445" s="1">
        <v>44391</v>
      </c>
      <c r="M19445" s="1">
        <v>44239</v>
      </c>
      <c r="N19445" t="s">
        <v>39</v>
      </c>
      <c r="O19445" t="str">
        <f>IF(OR(financial_loan[[#This Row],[loan_status]]="Current",financial_loan[[#This Row],[loan_status]]="Fully Paid"),"Good",IF(financial_loan[[#This Row],[loan_status]]="Charged Off","Bad"))</f>
        <v>Good</v>
      </c>
      <c r="P19445" s="1">
        <v>44267</v>
      </c>
      <c r="Q19445">
        <v>849044</v>
      </c>
      <c r="R19445" t="s">
        <v>5771</v>
      </c>
      <c r="S19445" t="s">
        <v>61</v>
      </c>
      <c r="T19445" t="s">
        <v>41</v>
      </c>
      <c r="U19445" t="s">
        <v>56</v>
      </c>
      <c r="V19445">
        <v>45000</v>
      </c>
      <c r="W19445">
        <v>0.11810000240802765</v>
      </c>
      <c r="X19445">
        <v>175.36000061035156</v>
      </c>
      <c r="Y19445">
        <v>0.13060000538825989</v>
      </c>
      <c r="Z19445">
        <v>5200</v>
      </c>
      <c r="AA19445">
        <v>26</v>
      </c>
      <c r="AB19445">
        <v>5791</v>
      </c>
    </row>
    <row r="19446" spans="1:28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2</v>
      </c>
      <c r="F19446" t="s">
        <v>28</v>
      </c>
      <c r="G19446" t="s">
        <v>29</v>
      </c>
      <c r="H19446" s="1">
        <v>44296</v>
      </c>
      <c r="I19446" s="1" t="str">
        <f>TEXT(financial_loan[[#This Row],[issue_date]],"mmm")</f>
        <v>Apr</v>
      </c>
      <c r="J19446" s="1" t="str">
        <f>TEXT(financial_loan[[#This Row],[issue_date]],"m")</f>
        <v>4</v>
      </c>
      <c r="K19446" s="1" t="str">
        <f>TEXT(financial_loan[[#This Row],[issue_date]],"yyyy")</f>
        <v>2021</v>
      </c>
      <c r="L19446" s="1">
        <v>44544</v>
      </c>
      <c r="M19446" s="1">
        <v>44299</v>
      </c>
      <c r="N19446" t="s">
        <v>39</v>
      </c>
      <c r="O19446" t="str">
        <f>IF(OR(financial_loan[[#This Row],[loan_status]]="Current",financial_loan[[#This Row],[loan_status]]="Fully Paid"),"Good",IF(financial_loan[[#This Row],[loan_status]]="Charged Off","Bad"))</f>
        <v>Good</v>
      </c>
      <c r="P19446" s="1">
        <v>44329</v>
      </c>
      <c r="Q19446">
        <v>645730</v>
      </c>
      <c r="R19446" t="s">
        <v>5771</v>
      </c>
      <c r="S19446" t="s">
        <v>32</v>
      </c>
      <c r="T19446" t="s">
        <v>41</v>
      </c>
      <c r="U19446" t="s">
        <v>56</v>
      </c>
      <c r="V19446">
        <v>32000</v>
      </c>
      <c r="W19446">
        <v>0.11779999732971191</v>
      </c>
      <c r="X19446">
        <v>409.25</v>
      </c>
      <c r="Y19446">
        <v>0.13850000500679016</v>
      </c>
      <c r="Z19446">
        <v>12000</v>
      </c>
      <c r="AA19446">
        <v>29</v>
      </c>
      <c r="AB19446">
        <v>14734</v>
      </c>
    </row>
    <row r="19447" spans="1:28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3</v>
      </c>
      <c r="F19447" t="s">
        <v>28</v>
      </c>
      <c r="G19447" t="s">
        <v>29</v>
      </c>
      <c r="H19447" s="1">
        <v>44480</v>
      </c>
      <c r="I19447" s="1" t="str">
        <f>TEXT(financial_loan[[#This Row],[issue_date]],"mmm")</f>
        <v>Oct</v>
      </c>
      <c r="J19447" s="1" t="str">
        <f>TEXT(financial_loan[[#This Row],[issue_date]],"m")</f>
        <v>10</v>
      </c>
      <c r="K19447" s="1" t="str">
        <f>TEXT(financial_loan[[#This Row],[issue_date]],"yyyy")</f>
        <v>2021</v>
      </c>
      <c r="L19447" s="1">
        <v>44331</v>
      </c>
      <c r="M19447" s="1">
        <v>44483</v>
      </c>
      <c r="N19447" t="s">
        <v>39</v>
      </c>
      <c r="O19447" t="str">
        <f>IF(OR(financial_loan[[#This Row],[loan_status]]="Current",financial_loan[[#This Row],[loan_status]]="Fully Paid"),"Good",IF(financial_loan[[#This Row],[loan_status]]="Charged Off","Bad"))</f>
        <v>Good</v>
      </c>
      <c r="P19447" s="1">
        <v>44514</v>
      </c>
      <c r="Q19447">
        <v>1190469</v>
      </c>
      <c r="R19447" t="s">
        <v>5771</v>
      </c>
      <c r="S19447" t="s">
        <v>44</v>
      </c>
      <c r="T19447" t="s">
        <v>41</v>
      </c>
      <c r="U19447" t="s">
        <v>56</v>
      </c>
      <c r="V19447">
        <v>83200</v>
      </c>
      <c r="W19447">
        <v>0.16369999945163727</v>
      </c>
      <c r="X19447">
        <v>281.10000610351563</v>
      </c>
      <c r="Y19447">
        <v>0.15960000455379486</v>
      </c>
      <c r="Z19447">
        <v>8000</v>
      </c>
      <c r="AA19447">
        <v>20</v>
      </c>
      <c r="AB19447">
        <v>10120</v>
      </c>
    </row>
    <row r="19448" spans="1:28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4</v>
      </c>
      <c r="F19448" t="s">
        <v>28</v>
      </c>
      <c r="G19448" t="s">
        <v>29</v>
      </c>
      <c r="H19448" s="1">
        <v>44510</v>
      </c>
      <c r="I19448" s="1" t="str">
        <f>TEXT(financial_loan[[#This Row],[issue_date]],"mmm")</f>
        <v>Nov</v>
      </c>
      <c r="J19448" s="1" t="str">
        <f>TEXT(financial_loan[[#This Row],[issue_date]],"m")</f>
        <v>11</v>
      </c>
      <c r="K19448" s="1" t="str">
        <f>TEXT(financial_loan[[#This Row],[issue_date]],"yyyy")</f>
        <v>2021</v>
      </c>
      <c r="L19448" s="1">
        <v>44392</v>
      </c>
      <c r="M19448" s="1">
        <v>44267</v>
      </c>
      <c r="N19448" t="s">
        <v>39</v>
      </c>
      <c r="O19448" t="str">
        <f>IF(OR(financial_loan[[#This Row],[loan_status]]="Current",financial_loan[[#This Row],[loan_status]]="Fully Paid"),"Good",IF(financial_loan[[#This Row],[loan_status]]="Charged Off","Bad"))</f>
        <v>Good</v>
      </c>
      <c r="P19448" s="1">
        <v>44298</v>
      </c>
      <c r="Q19448">
        <v>788571</v>
      </c>
      <c r="R19448" t="s">
        <v>5771</v>
      </c>
      <c r="S19448" t="s">
        <v>61</v>
      </c>
      <c r="T19448" t="s">
        <v>41</v>
      </c>
      <c r="U19448" t="s">
        <v>56</v>
      </c>
      <c r="V19448">
        <v>68000</v>
      </c>
      <c r="W19448">
        <v>6.719999760389328E-2</v>
      </c>
      <c r="X19448">
        <v>469.08999633789063</v>
      </c>
      <c r="Y19448">
        <v>0.12610000371932983</v>
      </c>
      <c r="Z19448">
        <v>14000</v>
      </c>
      <c r="AA19448">
        <v>25</v>
      </c>
      <c r="AB19448">
        <v>15835</v>
      </c>
    </row>
    <row r="19449" spans="1:28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6</v>
      </c>
      <c r="F19449" t="s">
        <v>28</v>
      </c>
      <c r="G19449" t="s">
        <v>29</v>
      </c>
      <c r="H19449" s="1">
        <v>44449</v>
      </c>
      <c r="I19449" s="1" t="str">
        <f>TEXT(financial_loan[[#This Row],[issue_date]],"mmm")</f>
        <v>Sep</v>
      </c>
      <c r="J19449" s="1" t="str">
        <f>TEXT(financial_loan[[#This Row],[issue_date]],"m")</f>
        <v>9</v>
      </c>
      <c r="K19449" s="1" t="str">
        <f>TEXT(financial_loan[[#This Row],[issue_date]],"yyyy")</f>
        <v>2021</v>
      </c>
      <c r="L19449" s="1">
        <v>44332</v>
      </c>
      <c r="M19449" s="1">
        <v>44358</v>
      </c>
      <c r="N19449" t="s">
        <v>39</v>
      </c>
      <c r="O19449" t="str">
        <f>IF(OR(financial_loan[[#This Row],[loan_status]]="Current",financial_loan[[#This Row],[loan_status]]="Fully Paid"),"Good",IF(financial_loan[[#This Row],[loan_status]]="Charged Off","Bad"))</f>
        <v>Good</v>
      </c>
      <c r="P19449" s="1">
        <v>44388</v>
      </c>
      <c r="Q19449">
        <v>749054</v>
      </c>
      <c r="R19449" t="s">
        <v>5771</v>
      </c>
      <c r="S19449" t="s">
        <v>61</v>
      </c>
      <c r="T19449" t="s">
        <v>41</v>
      </c>
      <c r="U19449" t="s">
        <v>56</v>
      </c>
      <c r="V19449">
        <v>50000</v>
      </c>
      <c r="W19449">
        <v>0.13079999387264252</v>
      </c>
      <c r="X19449">
        <v>95.169998168945313</v>
      </c>
      <c r="Y19449">
        <v>0.13609999418258667</v>
      </c>
      <c r="Z19449">
        <v>2800</v>
      </c>
      <c r="AA19449">
        <v>23</v>
      </c>
      <c r="AB19449">
        <v>3033</v>
      </c>
    </row>
    <row r="19450" spans="1:28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5</v>
      </c>
      <c r="F19450" t="s">
        <v>28</v>
      </c>
      <c r="G19450" t="s">
        <v>29</v>
      </c>
      <c r="H19450" s="1">
        <v>44207</v>
      </c>
      <c r="I19450" s="1" t="str">
        <f>TEXT(financial_loan[[#This Row],[issue_date]],"mmm")</f>
        <v>Jan</v>
      </c>
      <c r="J19450" s="1" t="str">
        <f>TEXT(financial_loan[[#This Row],[issue_date]],"m")</f>
        <v>1</v>
      </c>
      <c r="K19450" s="1" t="str">
        <f>TEXT(financial_loan[[#This Row],[issue_date]],"yyyy")</f>
        <v>2021</v>
      </c>
      <c r="L19450" s="1">
        <v>44332</v>
      </c>
      <c r="M19450" s="1">
        <v>44421</v>
      </c>
      <c r="N19450" t="s">
        <v>39</v>
      </c>
      <c r="O19450" t="str">
        <f>IF(OR(financial_loan[[#This Row],[loan_status]]="Current",financial_loan[[#This Row],[loan_status]]="Fully Paid"),"Good",IF(financial_loan[[#This Row],[loan_status]]="Charged Off","Bad"))</f>
        <v>Good</v>
      </c>
      <c r="P19450" s="1">
        <v>44452</v>
      </c>
      <c r="Q19450">
        <v>839679</v>
      </c>
      <c r="R19450" t="s">
        <v>5771</v>
      </c>
      <c r="S19450" t="s">
        <v>160</v>
      </c>
      <c r="T19450" t="s">
        <v>41</v>
      </c>
      <c r="U19450" t="s">
        <v>56</v>
      </c>
      <c r="V19450">
        <v>44000</v>
      </c>
      <c r="W19450">
        <v>0.19040000438690186</v>
      </c>
      <c r="X19450">
        <v>335.41000366210938</v>
      </c>
      <c r="Y19450">
        <v>0.12680000066757202</v>
      </c>
      <c r="Z19450">
        <v>10000</v>
      </c>
      <c r="AA19450">
        <v>22</v>
      </c>
      <c r="AB19450">
        <v>11927</v>
      </c>
    </row>
    <row r="19451" spans="1:28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6</v>
      </c>
      <c r="F19451" t="s">
        <v>28</v>
      </c>
      <c r="G19451" t="s">
        <v>29</v>
      </c>
      <c r="H19451" s="1">
        <v>44418</v>
      </c>
      <c r="I19451" s="1" t="str">
        <f>TEXT(financial_loan[[#This Row],[issue_date]],"mmm")</f>
        <v>Aug</v>
      </c>
      <c r="J19451" s="1" t="str">
        <f>TEXT(financial_loan[[#This Row],[issue_date]],"m")</f>
        <v>8</v>
      </c>
      <c r="K19451" s="1" t="str">
        <f>TEXT(financial_loan[[#This Row],[issue_date]],"yyyy")</f>
        <v>2021</v>
      </c>
      <c r="L19451" s="1">
        <v>44332</v>
      </c>
      <c r="M19451" s="1">
        <v>44421</v>
      </c>
      <c r="N19451" t="s">
        <v>39</v>
      </c>
      <c r="O19451" t="str">
        <f>IF(OR(financial_loan[[#This Row],[loan_status]]="Current",financial_loan[[#This Row],[loan_status]]="Fully Paid"),"Good",IF(financial_loan[[#This Row],[loan_status]]="Charged Off","Bad"))</f>
        <v>Good</v>
      </c>
      <c r="P19451" s="1">
        <v>44452</v>
      </c>
      <c r="Q19451">
        <v>719003</v>
      </c>
      <c r="R19451" t="s">
        <v>5771</v>
      </c>
      <c r="S19451" t="s">
        <v>44</v>
      </c>
      <c r="T19451" t="s">
        <v>41</v>
      </c>
      <c r="U19451" t="s">
        <v>56</v>
      </c>
      <c r="V19451">
        <v>58000</v>
      </c>
      <c r="W19451">
        <v>0.19609999656677246</v>
      </c>
      <c r="X19451">
        <v>690.57000732421875</v>
      </c>
      <c r="Y19451">
        <v>0.14720000326633453</v>
      </c>
      <c r="Z19451">
        <v>20000</v>
      </c>
      <c r="AA19451">
        <v>23</v>
      </c>
      <c r="AB19451">
        <v>24862</v>
      </c>
    </row>
    <row r="19452" spans="1:28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6</v>
      </c>
      <c r="F19452" t="s">
        <v>28</v>
      </c>
      <c r="G19452" t="s">
        <v>29</v>
      </c>
      <c r="H19452" s="1">
        <v>44297</v>
      </c>
      <c r="I19452" s="1" t="str">
        <f>TEXT(financial_loan[[#This Row],[issue_date]],"mmm")</f>
        <v>Apr</v>
      </c>
      <c r="J19452" s="1" t="str">
        <f>TEXT(financial_loan[[#This Row],[issue_date]],"m")</f>
        <v>4</v>
      </c>
      <c r="K19452" s="1" t="str">
        <f>TEXT(financial_loan[[#This Row],[issue_date]],"yyyy")</f>
        <v>2021</v>
      </c>
      <c r="L19452" s="1">
        <v>44332</v>
      </c>
      <c r="M19452" s="1">
        <v>44451</v>
      </c>
      <c r="N19452" t="s">
        <v>39</v>
      </c>
      <c r="O19452" t="str">
        <f>IF(OR(financial_loan[[#This Row],[loan_status]]="Current",financial_loan[[#This Row],[loan_status]]="Fully Paid"),"Good",IF(financial_loan[[#This Row],[loan_status]]="Charged Off","Bad"))</f>
        <v>Good</v>
      </c>
      <c r="P19452" s="1">
        <v>44481</v>
      </c>
      <c r="Q19452">
        <v>919753</v>
      </c>
      <c r="R19452" t="s">
        <v>5771</v>
      </c>
      <c r="S19452" t="s">
        <v>59</v>
      </c>
      <c r="T19452" t="s">
        <v>41</v>
      </c>
      <c r="U19452" t="s">
        <v>56</v>
      </c>
      <c r="V19452">
        <v>57000</v>
      </c>
      <c r="W19452">
        <v>0.17159999907016754</v>
      </c>
      <c r="X19452">
        <v>508.52999877929688</v>
      </c>
      <c r="Y19452">
        <v>0.13429999351501465</v>
      </c>
      <c r="Z19452">
        <v>15000</v>
      </c>
      <c r="AA19452">
        <v>20</v>
      </c>
      <c r="AB19452">
        <v>17230</v>
      </c>
    </row>
    <row r="19453" spans="1:28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 t="str">
        <f>TEXT(financial_loan[[#This Row],[issue_date]],"mmm")</f>
        <v>May</v>
      </c>
      <c r="J19453" s="1" t="str">
        <f>TEXT(financial_loan[[#This Row],[issue_date]],"m")</f>
        <v>5</v>
      </c>
      <c r="K19453" s="1" t="str">
        <f>TEXT(financial_loan[[#This Row],[issue_date]],"yyyy")</f>
        <v>2021</v>
      </c>
      <c r="L19453" s="1">
        <v>44451</v>
      </c>
      <c r="M19453" s="1">
        <v>44481</v>
      </c>
      <c r="N19453" t="s">
        <v>39</v>
      </c>
      <c r="O19453" t="str">
        <f>IF(OR(financial_loan[[#This Row],[loan_status]]="Current",financial_loan[[#This Row],[loan_status]]="Fully Paid"),"Good",IF(financial_loan[[#This Row],[loan_status]]="Charged Off","Bad"))</f>
        <v>Good</v>
      </c>
      <c r="P19453" s="1">
        <v>44512</v>
      </c>
      <c r="Q19453">
        <v>448254</v>
      </c>
      <c r="R19453" t="s">
        <v>5771</v>
      </c>
      <c r="S19453" t="s">
        <v>44</v>
      </c>
      <c r="T19453" t="s">
        <v>41</v>
      </c>
      <c r="U19453" t="s">
        <v>56</v>
      </c>
      <c r="V19453">
        <v>50000</v>
      </c>
      <c r="W19453">
        <v>0.12909999489784241</v>
      </c>
      <c r="X19453">
        <v>613.3599853515625</v>
      </c>
      <c r="Y19453">
        <v>0.13789999485015869</v>
      </c>
      <c r="Z19453">
        <v>18000</v>
      </c>
      <c r="AA19453">
        <v>14</v>
      </c>
      <c r="AB19453">
        <v>22106</v>
      </c>
    </row>
    <row r="19454" spans="1:28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7</v>
      </c>
      <c r="F19454" t="s">
        <v>28</v>
      </c>
      <c r="G19454" t="s">
        <v>29</v>
      </c>
      <c r="H19454" s="1">
        <v>44511</v>
      </c>
      <c r="I19454" s="1" t="str">
        <f>TEXT(financial_loan[[#This Row],[issue_date]],"mmm")</f>
        <v>Nov</v>
      </c>
      <c r="J19454" s="1" t="str">
        <f>TEXT(financial_loan[[#This Row],[issue_date]],"m")</f>
        <v>11</v>
      </c>
      <c r="K19454" s="1" t="str">
        <f>TEXT(financial_loan[[#This Row],[issue_date]],"yyyy")</f>
        <v>2021</v>
      </c>
      <c r="L19454" s="1">
        <v>44332</v>
      </c>
      <c r="M19454" s="1">
        <v>44544</v>
      </c>
      <c r="N19454" t="s">
        <v>39</v>
      </c>
      <c r="O19454" t="str">
        <f>IF(OR(financial_loan[[#This Row],[loan_status]]="Current",financial_loan[[#This Row],[loan_status]]="Fully Paid"),"Good",IF(financial_loan[[#This Row],[loan_status]]="Charged Off","Bad"))</f>
        <v>Good</v>
      </c>
      <c r="P19454" s="1">
        <v>44575</v>
      </c>
      <c r="Q19454">
        <v>1270616</v>
      </c>
      <c r="R19454" t="s">
        <v>5771</v>
      </c>
      <c r="S19454" t="s">
        <v>32</v>
      </c>
      <c r="T19454" t="s">
        <v>41</v>
      </c>
      <c r="U19454" t="s">
        <v>56</v>
      </c>
      <c r="V19454">
        <v>112000</v>
      </c>
      <c r="W19454">
        <v>0.13169999420642853</v>
      </c>
      <c r="X19454">
        <v>187.91000366210938</v>
      </c>
      <c r="Y19454">
        <v>0.15270000696182251</v>
      </c>
      <c r="Z19454">
        <v>5400</v>
      </c>
      <c r="AA19454">
        <v>32</v>
      </c>
      <c r="AB19454">
        <v>6765</v>
      </c>
    </row>
    <row r="19455" spans="1:28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8</v>
      </c>
      <c r="F19455" t="s">
        <v>28</v>
      </c>
      <c r="G19455" t="s">
        <v>29</v>
      </c>
      <c r="H19455" s="1">
        <v>44541</v>
      </c>
      <c r="I19455" s="1" t="str">
        <f>TEXT(financial_loan[[#This Row],[issue_date]],"mmm")</f>
        <v>Dec</v>
      </c>
      <c r="J19455" s="1" t="str">
        <f>TEXT(financial_loan[[#This Row],[issue_date]],"m")</f>
        <v>12</v>
      </c>
      <c r="K19455" s="1" t="str">
        <f>TEXT(financial_loan[[#This Row],[issue_date]],"yyyy")</f>
        <v>2021</v>
      </c>
      <c r="L19455" s="1">
        <v>44242</v>
      </c>
      <c r="M19455" s="1">
        <v>44544</v>
      </c>
      <c r="N19455" t="s">
        <v>39</v>
      </c>
      <c r="O19455" t="str">
        <f>IF(OR(financial_loan[[#This Row],[loan_status]]="Current",financial_loan[[#This Row],[loan_status]]="Fully Paid"),"Good",IF(financial_loan[[#This Row],[loan_status]]="Charged Off","Bad"))</f>
        <v>Good</v>
      </c>
      <c r="P19455" s="1">
        <v>44575</v>
      </c>
      <c r="Q19455">
        <v>1279717</v>
      </c>
      <c r="R19455" t="s">
        <v>5771</v>
      </c>
      <c r="S19455" t="s">
        <v>32</v>
      </c>
      <c r="T19455" t="s">
        <v>41</v>
      </c>
      <c r="U19455" t="s">
        <v>56</v>
      </c>
      <c r="V19455">
        <v>64000</v>
      </c>
      <c r="W19455">
        <v>3.6400001496076584E-2</v>
      </c>
      <c r="X19455">
        <v>347.98001098632813</v>
      </c>
      <c r="Y19455">
        <v>0.15270000696182251</v>
      </c>
      <c r="Z19455">
        <v>10000</v>
      </c>
      <c r="AA19455">
        <v>10</v>
      </c>
      <c r="AB19455">
        <v>12527</v>
      </c>
    </row>
    <row r="19456" spans="1:28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 t="str">
        <f>TEXT(financial_loan[[#This Row],[issue_date]],"mmm")</f>
        <v>Sep</v>
      </c>
      <c r="J19456" s="1" t="str">
        <f>TEXT(financial_loan[[#This Row],[issue_date]],"m")</f>
        <v>9</v>
      </c>
      <c r="K19456" s="1" t="str">
        <f>TEXT(financial_loan[[#This Row],[issue_date]],"yyyy")</f>
        <v>2021</v>
      </c>
      <c r="L19456" s="1">
        <v>44330</v>
      </c>
      <c r="M19456" s="1">
        <v>44267</v>
      </c>
      <c r="N19456" t="s">
        <v>39</v>
      </c>
      <c r="O19456" t="str">
        <f>IF(OR(financial_loan[[#This Row],[loan_status]]="Current",financial_loan[[#This Row],[loan_status]]="Fully Paid"),"Good",IF(financial_loan[[#This Row],[loan_status]]="Charged Off","Bad"))</f>
        <v>Good</v>
      </c>
      <c r="P19456" s="1">
        <v>44298</v>
      </c>
      <c r="Q19456">
        <v>744980</v>
      </c>
      <c r="R19456" t="s">
        <v>5771</v>
      </c>
      <c r="S19456" t="s">
        <v>44</v>
      </c>
      <c r="T19456" t="s">
        <v>41</v>
      </c>
      <c r="U19456" t="s">
        <v>56</v>
      </c>
      <c r="V19456">
        <v>59000</v>
      </c>
      <c r="W19456">
        <v>0.11819999665021896</v>
      </c>
      <c r="X19456">
        <v>345.29000854492188</v>
      </c>
      <c r="Y19456">
        <v>0.14720000326633453</v>
      </c>
      <c r="Z19456">
        <v>10000</v>
      </c>
      <c r="AA19456">
        <v>24</v>
      </c>
      <c r="AB19456">
        <v>11762</v>
      </c>
    </row>
    <row r="19457" spans="1:28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 t="str">
        <f>TEXT(financial_loan[[#This Row],[issue_date]],"mmm")</f>
        <v>Sep</v>
      </c>
      <c r="J19457" s="1" t="str">
        <f>TEXT(financial_loan[[#This Row],[issue_date]],"m")</f>
        <v>9</v>
      </c>
      <c r="K19457" s="1" t="str">
        <f>TEXT(financial_loan[[#This Row],[issue_date]],"yyyy")</f>
        <v>2021</v>
      </c>
      <c r="L19457" s="1">
        <v>44452</v>
      </c>
      <c r="M19457" s="1">
        <v>44452</v>
      </c>
      <c r="N19457" t="s">
        <v>39</v>
      </c>
      <c r="O19457" t="str">
        <f>IF(OR(financial_loan[[#This Row],[loan_status]]="Current",financial_loan[[#This Row],[loan_status]]="Fully Paid"),"Good",IF(financial_loan[[#This Row],[loan_status]]="Charged Off","Bad"))</f>
        <v>Good</v>
      </c>
      <c r="P19457" s="1">
        <v>44482</v>
      </c>
      <c r="Q19457">
        <v>741009</v>
      </c>
      <c r="R19457" t="s">
        <v>5771</v>
      </c>
      <c r="S19457" t="s">
        <v>111</v>
      </c>
      <c r="T19457" t="s">
        <v>41</v>
      </c>
      <c r="U19457" t="s">
        <v>56</v>
      </c>
      <c r="V19457">
        <v>61392</v>
      </c>
      <c r="W19457">
        <v>0.14429999887943268</v>
      </c>
      <c r="X19457">
        <v>245.92999267578125</v>
      </c>
      <c r="Y19457">
        <v>0.15950000286102295</v>
      </c>
      <c r="Z19457">
        <v>7000</v>
      </c>
      <c r="AA19457">
        <v>11</v>
      </c>
      <c r="AB19457">
        <v>8853</v>
      </c>
    </row>
    <row r="19458" spans="1:28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7</v>
      </c>
      <c r="F19458" t="s">
        <v>89</v>
      </c>
      <c r="G19458" t="s">
        <v>29</v>
      </c>
      <c r="H19458" s="1">
        <v>44418</v>
      </c>
      <c r="I19458" s="1" t="str">
        <f>TEXT(financial_loan[[#This Row],[issue_date]],"mmm")</f>
        <v>Aug</v>
      </c>
      <c r="J19458" s="1" t="str">
        <f>TEXT(financial_loan[[#This Row],[issue_date]],"m")</f>
        <v>8</v>
      </c>
      <c r="K19458" s="1" t="str">
        <f>TEXT(financial_loan[[#This Row],[issue_date]],"yyyy")</f>
        <v>2021</v>
      </c>
      <c r="L19458" s="1">
        <v>44240</v>
      </c>
      <c r="M19458" s="1">
        <v>44240</v>
      </c>
      <c r="N19458" t="s">
        <v>39</v>
      </c>
      <c r="O19458" t="str">
        <f>IF(OR(financial_loan[[#This Row],[loan_status]]="Current",financial_loan[[#This Row],[loan_status]]="Fully Paid"),"Good",IF(financial_loan[[#This Row],[loan_status]]="Charged Off","Bad"))</f>
        <v>Good</v>
      </c>
      <c r="P19458" s="1">
        <v>44268</v>
      </c>
      <c r="Q19458">
        <v>716902</v>
      </c>
      <c r="R19458" t="s">
        <v>5771</v>
      </c>
      <c r="S19458" t="s">
        <v>140</v>
      </c>
      <c r="T19458" t="s">
        <v>41</v>
      </c>
      <c r="U19458" t="s">
        <v>56</v>
      </c>
      <c r="V19458">
        <v>93600</v>
      </c>
      <c r="W19458">
        <v>0.23090000450611115</v>
      </c>
      <c r="X19458">
        <v>869.21002197265625</v>
      </c>
      <c r="Y19458">
        <v>0.15209999680519104</v>
      </c>
      <c r="Z19458">
        <v>25000</v>
      </c>
      <c r="AA19458">
        <v>23</v>
      </c>
      <c r="AB19458">
        <v>30255</v>
      </c>
    </row>
    <row r="19459" spans="1:28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69</v>
      </c>
      <c r="F19459" t="s">
        <v>89</v>
      </c>
      <c r="G19459" t="s">
        <v>29</v>
      </c>
      <c r="H19459" s="1">
        <v>44358</v>
      </c>
      <c r="I19459" s="1" t="str">
        <f>TEXT(financial_loan[[#This Row],[issue_date]],"mmm")</f>
        <v>Jun</v>
      </c>
      <c r="J19459" s="1" t="str">
        <f>TEXT(financial_loan[[#This Row],[issue_date]],"m")</f>
        <v>6</v>
      </c>
      <c r="K19459" s="1" t="str">
        <f>TEXT(financial_loan[[#This Row],[issue_date]],"yyyy")</f>
        <v>2021</v>
      </c>
      <c r="L19459" s="1">
        <v>44332</v>
      </c>
      <c r="M19459" s="1">
        <v>44512</v>
      </c>
      <c r="N19459" t="s">
        <v>39</v>
      </c>
      <c r="O19459" t="str">
        <f>IF(OR(financial_loan[[#This Row],[loan_status]]="Current",financial_loan[[#This Row],[loan_status]]="Fully Paid"),"Good",IF(financial_loan[[#This Row],[loan_status]]="Charged Off","Bad"))</f>
        <v>Good</v>
      </c>
      <c r="P19459" s="1">
        <v>44542</v>
      </c>
      <c r="Q19459">
        <v>997875</v>
      </c>
      <c r="R19459" t="s">
        <v>5771</v>
      </c>
      <c r="S19459" t="s">
        <v>374</v>
      </c>
      <c r="T19459" t="s">
        <v>41</v>
      </c>
      <c r="U19459" t="s">
        <v>56</v>
      </c>
      <c r="V19459">
        <v>107000</v>
      </c>
      <c r="W19459">
        <v>0.18189999461174011</v>
      </c>
      <c r="X19459">
        <v>212.39999389648438</v>
      </c>
      <c r="Y19459">
        <v>0.16490000486373901</v>
      </c>
      <c r="Z19459">
        <v>6000</v>
      </c>
      <c r="AA19459">
        <v>20</v>
      </c>
      <c r="AB19459">
        <v>7091</v>
      </c>
    </row>
    <row r="19460" spans="1:28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0</v>
      </c>
      <c r="F19460" t="s">
        <v>89</v>
      </c>
      <c r="G19460" t="s">
        <v>29</v>
      </c>
      <c r="H19460" s="1">
        <v>44296</v>
      </c>
      <c r="I19460" s="1" t="str">
        <f>TEXT(financial_loan[[#This Row],[issue_date]],"mmm")</f>
        <v>Apr</v>
      </c>
      <c r="J19460" s="1" t="str">
        <f>TEXT(financial_loan[[#This Row],[issue_date]],"m")</f>
        <v>4</v>
      </c>
      <c r="K19460" s="1" t="str">
        <f>TEXT(financial_loan[[#This Row],[issue_date]],"yyyy")</f>
        <v>2021</v>
      </c>
      <c r="L19460" s="1">
        <v>44298</v>
      </c>
      <c r="M19460" s="1">
        <v>44239</v>
      </c>
      <c r="N19460" t="s">
        <v>39</v>
      </c>
      <c r="O19460" t="str">
        <f>IF(OR(financial_loan[[#This Row],[loan_status]]="Current",financial_loan[[#This Row],[loan_status]]="Fully Paid"),"Good",IF(financial_loan[[#This Row],[loan_status]]="Charged Off","Bad"))</f>
        <v>Good</v>
      </c>
      <c r="P19460" s="1">
        <v>44267</v>
      </c>
      <c r="Q19460">
        <v>653637</v>
      </c>
      <c r="R19460" t="s">
        <v>5771</v>
      </c>
      <c r="S19460" t="s">
        <v>374</v>
      </c>
      <c r="T19460" t="s">
        <v>41</v>
      </c>
      <c r="U19460" t="s">
        <v>56</v>
      </c>
      <c r="V19460">
        <v>47000</v>
      </c>
      <c r="W19460">
        <v>0.24950000643730164</v>
      </c>
      <c r="X19460">
        <v>383.1199951171875</v>
      </c>
      <c r="Y19460">
        <v>0.15330000221729279</v>
      </c>
      <c r="Z19460">
        <v>11000</v>
      </c>
      <c r="AA19460">
        <v>11</v>
      </c>
      <c r="AB19460">
        <v>12849</v>
      </c>
    </row>
    <row r="19461" spans="1:28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1</v>
      </c>
      <c r="F19461" t="s">
        <v>89</v>
      </c>
      <c r="G19461" t="s">
        <v>29</v>
      </c>
      <c r="H19461" s="1">
        <v>44480</v>
      </c>
      <c r="I19461" s="1" t="str">
        <f>TEXT(financial_loan[[#This Row],[issue_date]],"mmm")</f>
        <v>Oct</v>
      </c>
      <c r="J19461" s="1" t="str">
        <f>TEXT(financial_loan[[#This Row],[issue_date]],"m")</f>
        <v>10</v>
      </c>
      <c r="K19461" s="1" t="str">
        <f>TEXT(financial_loan[[#This Row],[issue_date]],"yyyy")</f>
        <v>2021</v>
      </c>
      <c r="L19461" s="1">
        <v>44243</v>
      </c>
      <c r="M19461" s="1">
        <v>44541</v>
      </c>
      <c r="N19461" t="s">
        <v>39</v>
      </c>
      <c r="O19461" t="str">
        <f>IF(OR(financial_loan[[#This Row],[loan_status]]="Current",financial_loan[[#This Row],[loan_status]]="Fully Paid"),"Good",IF(financial_loan[[#This Row],[loan_status]]="Charged Off","Bad"))</f>
        <v>Good</v>
      </c>
      <c r="P19461" s="1">
        <v>44572</v>
      </c>
      <c r="Q19461">
        <v>1191463</v>
      </c>
      <c r="R19461" t="s">
        <v>5771</v>
      </c>
      <c r="S19461" t="s">
        <v>111</v>
      </c>
      <c r="T19461" t="s">
        <v>41</v>
      </c>
      <c r="U19461" t="s">
        <v>56</v>
      </c>
      <c r="V19461">
        <v>30000</v>
      </c>
      <c r="W19461">
        <v>7.5599998235702515E-2</v>
      </c>
      <c r="X19461">
        <v>323.48001098632813</v>
      </c>
      <c r="Y19461">
        <v>0.17579999566078186</v>
      </c>
      <c r="Z19461">
        <v>9000</v>
      </c>
      <c r="AA19461">
        <v>14</v>
      </c>
      <c r="AB19461">
        <v>9261</v>
      </c>
    </row>
    <row r="19462" spans="1:28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 t="str">
        <f>TEXT(financial_loan[[#This Row],[issue_date]],"mmm")</f>
        <v>Feb</v>
      </c>
      <c r="J19462" s="1" t="str">
        <f>TEXT(financial_loan[[#This Row],[issue_date]],"m")</f>
        <v>2</v>
      </c>
      <c r="K19462" s="1" t="str">
        <f>TEXT(financial_loan[[#This Row],[issue_date]],"yyyy")</f>
        <v>2021</v>
      </c>
      <c r="L19462" s="1">
        <v>44332</v>
      </c>
      <c r="M19462" s="1">
        <v>44207</v>
      </c>
      <c r="N19462" t="s">
        <v>39</v>
      </c>
      <c r="O19462" t="str">
        <f>IF(OR(financial_loan[[#This Row],[loan_status]]="Current",financial_loan[[#This Row],[loan_status]]="Fully Paid"),"Good",IF(financial_loan[[#This Row],[loan_status]]="Charged Off","Bad"))</f>
        <v>Good</v>
      </c>
      <c r="P19462" s="1">
        <v>44238</v>
      </c>
      <c r="Q19462">
        <v>403440</v>
      </c>
      <c r="R19462" t="s">
        <v>5771</v>
      </c>
      <c r="S19462" t="s">
        <v>140</v>
      </c>
      <c r="T19462" t="s">
        <v>41</v>
      </c>
      <c r="U19462" t="s">
        <v>56</v>
      </c>
      <c r="V19462">
        <v>93000</v>
      </c>
      <c r="W19462">
        <v>0.15809999406337738</v>
      </c>
      <c r="X19462">
        <v>515.739990234375</v>
      </c>
      <c r="Y19462">
        <v>0.14419999718666077</v>
      </c>
      <c r="Z19462">
        <v>15000</v>
      </c>
      <c r="AA19462">
        <v>30</v>
      </c>
      <c r="AB19462">
        <v>17999</v>
      </c>
    </row>
    <row r="19463" spans="1:28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0</v>
      </c>
      <c r="F19463" t="s">
        <v>89</v>
      </c>
      <c r="G19463" t="s">
        <v>29</v>
      </c>
      <c r="H19463" s="1">
        <v>44386</v>
      </c>
      <c r="I19463" s="1" t="str">
        <f>TEXT(financial_loan[[#This Row],[issue_date]],"mmm")</f>
        <v>Jul</v>
      </c>
      <c r="J19463" s="1" t="str">
        <f>TEXT(financial_loan[[#This Row],[issue_date]],"m")</f>
        <v>7</v>
      </c>
      <c r="K19463" s="1" t="str">
        <f>TEXT(financial_loan[[#This Row],[issue_date]],"yyyy")</f>
        <v>2021</v>
      </c>
      <c r="L19463" s="1">
        <v>44332</v>
      </c>
      <c r="M19463" s="1">
        <v>44208</v>
      </c>
      <c r="N19463" t="s">
        <v>39</v>
      </c>
      <c r="O19463" t="str">
        <f>IF(OR(financial_loan[[#This Row],[loan_status]]="Current",financial_loan[[#This Row],[loan_status]]="Fully Paid"),"Good",IF(financial_loan[[#This Row],[loan_status]]="Charged Off","Bad"))</f>
        <v>Good</v>
      </c>
      <c r="P19463" s="1">
        <v>44239</v>
      </c>
      <c r="Q19463">
        <v>500746</v>
      </c>
      <c r="R19463" t="s">
        <v>5771</v>
      </c>
      <c r="S19463" t="s">
        <v>903</v>
      </c>
      <c r="T19463" t="s">
        <v>41</v>
      </c>
      <c r="U19463" t="s">
        <v>56</v>
      </c>
      <c r="V19463">
        <v>75000</v>
      </c>
      <c r="W19463">
        <v>7.0900000631809235E-2</v>
      </c>
      <c r="X19463">
        <v>261.35000610351563</v>
      </c>
      <c r="Y19463">
        <v>0.15369999408721924</v>
      </c>
      <c r="Z19463">
        <v>7500</v>
      </c>
      <c r="AA19463">
        <v>28</v>
      </c>
      <c r="AB19463">
        <v>9340</v>
      </c>
    </row>
    <row r="19464" spans="1:28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2</v>
      </c>
      <c r="F19464" t="s">
        <v>89</v>
      </c>
      <c r="G19464" t="s">
        <v>29</v>
      </c>
      <c r="H19464" s="1">
        <v>44327</v>
      </c>
      <c r="I19464" s="1" t="str">
        <f>TEXT(financial_loan[[#This Row],[issue_date]],"mmm")</f>
        <v>May</v>
      </c>
      <c r="J19464" s="1" t="str">
        <f>TEXT(financial_loan[[#This Row],[issue_date]],"m")</f>
        <v>5</v>
      </c>
      <c r="K19464" s="1" t="str">
        <f>TEXT(financial_loan[[#This Row],[issue_date]],"yyyy")</f>
        <v>2021</v>
      </c>
      <c r="L19464" s="1">
        <v>44271</v>
      </c>
      <c r="M19464" s="1">
        <v>44361</v>
      </c>
      <c r="N19464" t="s">
        <v>39</v>
      </c>
      <c r="O19464" t="str">
        <f>IF(OR(financial_loan[[#This Row],[loan_status]]="Current",financial_loan[[#This Row],[loan_status]]="Fully Paid"),"Good",IF(financial_loan[[#This Row],[loan_status]]="Charged Off","Bad"))</f>
        <v>Good</v>
      </c>
      <c r="P19464" s="1">
        <v>44391</v>
      </c>
      <c r="Q19464">
        <v>955296</v>
      </c>
      <c r="R19464" t="s">
        <v>5771</v>
      </c>
      <c r="S19464" t="s">
        <v>903</v>
      </c>
      <c r="T19464" t="s">
        <v>41</v>
      </c>
      <c r="U19464" t="s">
        <v>56</v>
      </c>
      <c r="V19464">
        <v>90000</v>
      </c>
      <c r="W19464">
        <v>8.529999852180481E-2</v>
      </c>
      <c r="X19464">
        <v>617.42999267578125</v>
      </c>
      <c r="Y19464">
        <v>0.17489999532699585</v>
      </c>
      <c r="Z19464">
        <v>17200</v>
      </c>
      <c r="AA19464">
        <v>32</v>
      </c>
      <c r="AB19464">
        <v>22227</v>
      </c>
    </row>
    <row r="19465" spans="1:28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3</v>
      </c>
      <c r="F19465" t="s">
        <v>89</v>
      </c>
      <c r="G19465" t="s">
        <v>29</v>
      </c>
      <c r="H19465" s="1">
        <v>44266</v>
      </c>
      <c r="I19465" s="1" t="str">
        <f>TEXT(financial_loan[[#This Row],[issue_date]],"mmm")</f>
        <v>Mar</v>
      </c>
      <c r="J19465" s="1" t="str">
        <f>TEXT(financial_loan[[#This Row],[issue_date]],"m")</f>
        <v>3</v>
      </c>
      <c r="K19465" s="1" t="str">
        <f>TEXT(financial_loan[[#This Row],[issue_date]],"yyyy")</f>
        <v>2021</v>
      </c>
      <c r="L19465" s="1">
        <v>44302</v>
      </c>
      <c r="M19465" s="1">
        <v>44329</v>
      </c>
      <c r="N19465" t="s">
        <v>39</v>
      </c>
      <c r="O19465" t="str">
        <f>IF(OR(financial_loan[[#This Row],[loan_status]]="Current",financial_loan[[#This Row],[loan_status]]="Fully Paid"),"Good",IF(financial_loan[[#This Row],[loan_status]]="Charged Off","Bad"))</f>
        <v>Good</v>
      </c>
      <c r="P19465" s="1">
        <v>44360</v>
      </c>
      <c r="Q19465">
        <v>902461</v>
      </c>
      <c r="R19465" t="s">
        <v>5771</v>
      </c>
      <c r="S19465" t="s">
        <v>90</v>
      </c>
      <c r="T19465" t="s">
        <v>41</v>
      </c>
      <c r="U19465" t="s">
        <v>56</v>
      </c>
      <c r="V19465">
        <v>45000</v>
      </c>
      <c r="W19465">
        <v>6.5099999308586121E-2</v>
      </c>
      <c r="X19465">
        <v>199.75999450683594</v>
      </c>
      <c r="Y19465">
        <v>0.14540000259876251</v>
      </c>
      <c r="Z19465">
        <v>5800</v>
      </c>
      <c r="AA19465">
        <v>23</v>
      </c>
      <c r="AB19465">
        <v>7040</v>
      </c>
    </row>
    <row r="19466" spans="1:28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7</v>
      </c>
      <c r="F19466" t="s">
        <v>89</v>
      </c>
      <c r="G19466" t="s">
        <v>29</v>
      </c>
      <c r="H19466" s="1">
        <v>44538</v>
      </c>
      <c r="I19466" s="1" t="str">
        <f>TEXT(financial_loan[[#This Row],[issue_date]],"mmm")</f>
        <v>Dec</v>
      </c>
      <c r="J19466" s="1" t="str">
        <f>TEXT(financial_loan[[#This Row],[issue_date]],"m")</f>
        <v>12</v>
      </c>
      <c r="K19466" s="1" t="str">
        <f>TEXT(financial_loan[[#This Row],[issue_date]],"yyyy")</f>
        <v>2021</v>
      </c>
      <c r="L19466" s="1">
        <v>44482</v>
      </c>
      <c r="M19466" s="1">
        <v>44238</v>
      </c>
      <c r="N19466" t="s">
        <v>39</v>
      </c>
      <c r="O19466" t="str">
        <f>IF(OR(financial_loan[[#This Row],[loan_status]]="Current",financial_loan[[#This Row],[loan_status]]="Fully Paid"),"Good",IF(financial_loan[[#This Row],[loan_status]]="Charged Off","Bad"))</f>
        <v>Good</v>
      </c>
      <c r="P19466" s="1">
        <v>44266</v>
      </c>
      <c r="Q19466">
        <v>376806</v>
      </c>
      <c r="R19466" t="s">
        <v>5771</v>
      </c>
      <c r="S19466" t="s">
        <v>90</v>
      </c>
      <c r="T19466" t="s">
        <v>41</v>
      </c>
      <c r="U19466" t="s">
        <v>56</v>
      </c>
      <c r="V19466">
        <v>65000</v>
      </c>
      <c r="W19466">
        <v>5.1899999380111694E-2</v>
      </c>
      <c r="X19466">
        <v>718.80999755859375</v>
      </c>
      <c r="Y19466">
        <v>0.14110000431537628</v>
      </c>
      <c r="Z19466">
        <v>21000</v>
      </c>
      <c r="AA19466">
        <v>11</v>
      </c>
      <c r="AB19466">
        <v>25433</v>
      </c>
    </row>
    <row r="19467" spans="1:28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4</v>
      </c>
      <c r="F19467" t="s">
        <v>89</v>
      </c>
      <c r="G19467" t="s">
        <v>29</v>
      </c>
      <c r="H19467" s="1">
        <v>44326</v>
      </c>
      <c r="I19467" s="1" t="str">
        <f>TEXT(financial_loan[[#This Row],[issue_date]],"mmm")</f>
        <v>May</v>
      </c>
      <c r="J19467" s="1" t="str">
        <f>TEXT(financial_loan[[#This Row],[issue_date]],"m")</f>
        <v>5</v>
      </c>
      <c r="K19467" s="1" t="str">
        <f>TEXT(financial_loan[[#This Row],[issue_date]],"yyyy")</f>
        <v>2021</v>
      </c>
      <c r="L19467" s="1">
        <v>44332</v>
      </c>
      <c r="M19467" s="1">
        <v>44360</v>
      </c>
      <c r="N19467" t="s">
        <v>39</v>
      </c>
      <c r="O19467" t="str">
        <f>IF(OR(financial_loan[[#This Row],[loan_status]]="Current",financial_loan[[#This Row],[loan_status]]="Fully Paid"),"Good",IF(financial_loan[[#This Row],[loan_status]]="Charged Off","Bad"))</f>
        <v>Good</v>
      </c>
      <c r="P19467" s="1">
        <v>44390</v>
      </c>
      <c r="Q19467">
        <v>659201</v>
      </c>
      <c r="R19467" t="s">
        <v>5771</v>
      </c>
      <c r="S19467" t="s">
        <v>374</v>
      </c>
      <c r="T19467" t="s">
        <v>41</v>
      </c>
      <c r="U19467" t="s">
        <v>56</v>
      </c>
      <c r="V19467">
        <v>77200</v>
      </c>
      <c r="W19467">
        <v>0.15019999444484711</v>
      </c>
      <c r="X19467">
        <v>208.97000122070313</v>
      </c>
      <c r="Y19467">
        <v>0.15330000221729279</v>
      </c>
      <c r="Z19467">
        <v>6000</v>
      </c>
      <c r="AA19467">
        <v>26</v>
      </c>
      <c r="AB19467">
        <v>7524</v>
      </c>
    </row>
    <row r="19468" spans="1:28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5</v>
      </c>
      <c r="F19468" t="s">
        <v>89</v>
      </c>
      <c r="G19468" t="s">
        <v>29</v>
      </c>
      <c r="H19468" s="1">
        <v>44327</v>
      </c>
      <c r="I19468" s="1" t="str">
        <f>TEXT(financial_loan[[#This Row],[issue_date]],"mmm")</f>
        <v>May</v>
      </c>
      <c r="J19468" s="1" t="str">
        <f>TEXT(financial_loan[[#This Row],[issue_date]],"m")</f>
        <v>5</v>
      </c>
      <c r="K19468" s="1" t="str">
        <f>TEXT(financial_loan[[#This Row],[issue_date]],"yyyy")</f>
        <v>2021</v>
      </c>
      <c r="L19468" s="1">
        <v>44332</v>
      </c>
      <c r="M19468" s="1">
        <v>44361</v>
      </c>
      <c r="N19468" t="s">
        <v>39</v>
      </c>
      <c r="O19468" t="str">
        <f>IF(OR(financial_loan[[#This Row],[loan_status]]="Current",financial_loan[[#This Row],[loan_status]]="Fully Paid"),"Good",IF(financial_loan[[#This Row],[loan_status]]="Charged Off","Bad"))</f>
        <v>Good</v>
      </c>
      <c r="P19468" s="1">
        <v>44391</v>
      </c>
      <c r="Q19468">
        <v>948944</v>
      </c>
      <c r="R19468" t="s">
        <v>5771</v>
      </c>
      <c r="S19468" t="s">
        <v>903</v>
      </c>
      <c r="T19468" t="s">
        <v>41</v>
      </c>
      <c r="U19468" t="s">
        <v>56</v>
      </c>
      <c r="V19468">
        <v>62000</v>
      </c>
      <c r="W19468">
        <v>0.12449999898672104</v>
      </c>
      <c r="X19468">
        <v>197.44000244140625</v>
      </c>
      <c r="Y19468">
        <v>0.17489999532699585</v>
      </c>
      <c r="Z19468">
        <v>5500</v>
      </c>
      <c r="AA19468">
        <v>18</v>
      </c>
      <c r="AB19468">
        <v>7108</v>
      </c>
    </row>
    <row r="19469" spans="1:28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19</v>
      </c>
      <c r="F19469" t="s">
        <v>38</v>
      </c>
      <c r="G19469" t="s">
        <v>29</v>
      </c>
      <c r="H19469" s="1">
        <v>44263</v>
      </c>
      <c r="I19469" s="1" t="str">
        <f>TEXT(financial_loan[[#This Row],[issue_date]],"mmm")</f>
        <v>Mar</v>
      </c>
      <c r="J19469" s="1" t="str">
        <f>TEXT(financial_loan[[#This Row],[issue_date]],"m")</f>
        <v>3</v>
      </c>
      <c r="K19469" s="1" t="str">
        <f>TEXT(financial_loan[[#This Row],[issue_date]],"yyyy")</f>
        <v>2021</v>
      </c>
      <c r="L19469" s="1">
        <v>44332</v>
      </c>
      <c r="M19469" s="1">
        <v>44265</v>
      </c>
      <c r="N19469" t="s">
        <v>39</v>
      </c>
      <c r="O19469" t="str">
        <f>IF(OR(financial_loan[[#This Row],[loan_status]]="Current",financial_loan[[#This Row],[loan_status]]="Fully Paid"),"Good",IF(financial_loan[[#This Row],[loan_status]]="Charged Off","Bad"))</f>
        <v>Good</v>
      </c>
      <c r="P19469" s="1">
        <v>44296</v>
      </c>
      <c r="Q19469">
        <v>312055</v>
      </c>
      <c r="R19469" t="s">
        <v>5771</v>
      </c>
      <c r="S19469" t="s">
        <v>871</v>
      </c>
      <c r="T19469" t="s">
        <v>41</v>
      </c>
      <c r="U19469" t="s">
        <v>56</v>
      </c>
      <c r="V19469">
        <v>60000</v>
      </c>
      <c r="W19469">
        <v>0.21719999611377716</v>
      </c>
      <c r="X19469">
        <v>430.26998901367188</v>
      </c>
      <c r="Y19469">
        <v>0.14499999582767487</v>
      </c>
      <c r="Z19469">
        <v>12500</v>
      </c>
      <c r="AA19469">
        <v>18</v>
      </c>
      <c r="AB19469">
        <v>15044</v>
      </c>
    </row>
    <row r="19470" spans="1:28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5</v>
      </c>
      <c r="F19470" t="s">
        <v>38</v>
      </c>
      <c r="G19470" t="s">
        <v>29</v>
      </c>
      <c r="H19470" s="1">
        <v>44297</v>
      </c>
      <c r="I19470" s="1" t="str">
        <f>TEXT(financial_loan[[#This Row],[issue_date]],"mmm")</f>
        <v>Apr</v>
      </c>
      <c r="J19470" s="1" t="str">
        <f>TEXT(financial_loan[[#This Row],[issue_date]],"m")</f>
        <v>4</v>
      </c>
      <c r="K19470" s="1" t="str">
        <f>TEXT(financial_loan[[#This Row],[issue_date]],"yyyy")</f>
        <v>2021</v>
      </c>
      <c r="L19470" s="1">
        <v>44422</v>
      </c>
      <c r="M19470" s="1">
        <v>44422</v>
      </c>
      <c r="N19470" t="s">
        <v>39</v>
      </c>
      <c r="O19470" t="str">
        <f>IF(OR(financial_loan[[#This Row],[loan_status]]="Current",financial_loan[[#This Row],[loan_status]]="Fully Paid"),"Good",IF(financial_loan[[#This Row],[loan_status]]="Charged Off","Bad"))</f>
        <v>Good</v>
      </c>
      <c r="P19470" s="1">
        <v>44453</v>
      </c>
      <c r="Q19470">
        <v>912126</v>
      </c>
      <c r="R19470" t="s">
        <v>5771</v>
      </c>
      <c r="S19470" t="s">
        <v>613</v>
      </c>
      <c r="T19470" t="s">
        <v>41</v>
      </c>
      <c r="U19470" t="s">
        <v>56</v>
      </c>
      <c r="V19470">
        <v>53000</v>
      </c>
      <c r="W19470">
        <v>0.17030000686645508</v>
      </c>
      <c r="X19470">
        <v>857.34002685546875</v>
      </c>
      <c r="Y19470">
        <v>0.17139999568462372</v>
      </c>
      <c r="Z19470">
        <v>24000</v>
      </c>
      <c r="AA19470">
        <v>14</v>
      </c>
      <c r="AB19470">
        <v>31014</v>
      </c>
    </row>
    <row r="19471" spans="1:28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6</v>
      </c>
      <c r="F19471" t="s">
        <v>38</v>
      </c>
      <c r="G19471" t="s">
        <v>29</v>
      </c>
      <c r="H19471" s="1">
        <v>44236</v>
      </c>
      <c r="I19471" s="1" t="str">
        <f>TEXT(financial_loan[[#This Row],[issue_date]],"mmm")</f>
        <v>Feb</v>
      </c>
      <c r="J19471" s="1" t="str">
        <f>TEXT(financial_loan[[#This Row],[issue_date]],"m")</f>
        <v>2</v>
      </c>
      <c r="K19471" s="1" t="str">
        <f>TEXT(financial_loan[[#This Row],[issue_date]],"yyyy")</f>
        <v>2021</v>
      </c>
      <c r="L19471" s="1">
        <v>44332</v>
      </c>
      <c r="M19471" s="1">
        <v>44419</v>
      </c>
      <c r="N19471" t="s">
        <v>39</v>
      </c>
      <c r="O19471" t="str">
        <f>IF(OR(financial_loan[[#This Row],[loan_status]]="Current",financial_loan[[#This Row],[loan_status]]="Fully Paid"),"Good",IF(financial_loan[[#This Row],[loan_status]]="Charged Off","Bad"))</f>
        <v>Good</v>
      </c>
      <c r="P19471" s="1">
        <v>44450</v>
      </c>
      <c r="Q19471">
        <v>397698</v>
      </c>
      <c r="R19471" t="s">
        <v>5771</v>
      </c>
      <c r="S19471" t="s">
        <v>613</v>
      </c>
      <c r="T19471" t="s">
        <v>41</v>
      </c>
      <c r="U19471" t="s">
        <v>56</v>
      </c>
      <c r="V19471">
        <v>65000</v>
      </c>
      <c r="W19471">
        <v>0.20219999551773071</v>
      </c>
      <c r="X19471">
        <v>565.02001953125</v>
      </c>
      <c r="Y19471">
        <v>0.1632000058889389</v>
      </c>
      <c r="Z19471">
        <v>16000</v>
      </c>
      <c r="AA19471">
        <v>17</v>
      </c>
      <c r="AB19471">
        <v>20134</v>
      </c>
    </row>
    <row r="19472" spans="1:28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7</v>
      </c>
      <c r="F19472" t="s">
        <v>38</v>
      </c>
      <c r="G19472" t="s">
        <v>29</v>
      </c>
      <c r="H19472" s="1">
        <v>44539</v>
      </c>
      <c r="I19472" s="1" t="str">
        <f>TEXT(financial_loan[[#This Row],[issue_date]],"mmm")</f>
        <v>Dec</v>
      </c>
      <c r="J19472" s="1" t="str">
        <f>TEXT(financial_loan[[#This Row],[issue_date]],"m")</f>
        <v>12</v>
      </c>
      <c r="K19472" s="1" t="str">
        <f>TEXT(financial_loan[[#This Row],[issue_date]],"yyyy")</f>
        <v>2021</v>
      </c>
      <c r="L19472" s="1">
        <v>44302</v>
      </c>
      <c r="M19472" s="1">
        <v>44240</v>
      </c>
      <c r="N19472" t="s">
        <v>39</v>
      </c>
      <c r="O19472" t="str">
        <f>IF(OR(financial_loan[[#This Row],[loan_status]]="Current",financial_loan[[#This Row],[loan_status]]="Fully Paid"),"Good",IF(financial_loan[[#This Row],[loan_status]]="Charged Off","Bad"))</f>
        <v>Good</v>
      </c>
      <c r="P19472" s="1">
        <v>44268</v>
      </c>
      <c r="Q19472">
        <v>584006</v>
      </c>
      <c r="R19472" t="s">
        <v>5771</v>
      </c>
      <c r="S19472" t="s">
        <v>892</v>
      </c>
      <c r="T19472" t="s">
        <v>41</v>
      </c>
      <c r="U19472" t="s">
        <v>56</v>
      </c>
      <c r="V19472">
        <v>135000</v>
      </c>
      <c r="W19472">
        <v>0.19850000739097595</v>
      </c>
      <c r="X19472">
        <v>720.41998291015625</v>
      </c>
      <c r="Y19472">
        <v>0.17739999294281006</v>
      </c>
      <c r="Z19472">
        <v>20000</v>
      </c>
      <c r="AA19472">
        <v>38</v>
      </c>
      <c r="AB19472">
        <v>26074</v>
      </c>
    </row>
    <row r="19473" spans="1:28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7</v>
      </c>
      <c r="F19473" t="s">
        <v>38</v>
      </c>
      <c r="G19473" t="s">
        <v>29</v>
      </c>
      <c r="H19473" s="1">
        <v>44326</v>
      </c>
      <c r="I19473" s="1" t="str">
        <f>TEXT(financial_loan[[#This Row],[issue_date]],"mmm")</f>
        <v>May</v>
      </c>
      <c r="J19473" s="1" t="str">
        <f>TEXT(financial_loan[[#This Row],[issue_date]],"m")</f>
        <v>5</v>
      </c>
      <c r="K19473" s="1" t="str">
        <f>TEXT(financial_loan[[#This Row],[issue_date]],"yyyy")</f>
        <v>2021</v>
      </c>
      <c r="L19473" s="1">
        <v>44329</v>
      </c>
      <c r="M19473" s="1">
        <v>44360</v>
      </c>
      <c r="N19473" t="s">
        <v>39</v>
      </c>
      <c r="O19473" t="str">
        <f>IF(OR(financial_loan[[#This Row],[loan_status]]="Current",financial_loan[[#This Row],[loan_status]]="Fully Paid"),"Good",IF(financial_loan[[#This Row],[loan_status]]="Charged Off","Bad"))</f>
        <v>Good</v>
      </c>
      <c r="P19473" s="1">
        <v>44390</v>
      </c>
      <c r="Q19473">
        <v>669825</v>
      </c>
      <c r="R19473" t="s">
        <v>5771</v>
      </c>
      <c r="S19473" t="s">
        <v>892</v>
      </c>
      <c r="T19473" t="s">
        <v>41</v>
      </c>
      <c r="U19473" t="s">
        <v>56</v>
      </c>
      <c r="V19473">
        <v>37200</v>
      </c>
      <c r="W19473">
        <v>0.16650000214576721</v>
      </c>
      <c r="X19473">
        <v>550.78997802734375</v>
      </c>
      <c r="Y19473">
        <v>0.17929999530315399</v>
      </c>
      <c r="Z19473">
        <v>15250</v>
      </c>
      <c r="AA19473">
        <v>29</v>
      </c>
      <c r="AB19473">
        <v>19830</v>
      </c>
    </row>
    <row r="19474" spans="1:28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8</v>
      </c>
      <c r="F19474" t="s">
        <v>38</v>
      </c>
      <c r="G19474" t="s">
        <v>29</v>
      </c>
      <c r="H19474" s="1">
        <v>44237</v>
      </c>
      <c r="I19474" s="1" t="str">
        <f>TEXT(financial_loan[[#This Row],[issue_date]],"mmm")</f>
        <v>Feb</v>
      </c>
      <c r="J19474" s="1" t="str">
        <f>TEXT(financial_loan[[#This Row],[issue_date]],"m")</f>
        <v>2</v>
      </c>
      <c r="K19474" s="1" t="str">
        <f>TEXT(financial_loan[[#This Row],[issue_date]],"yyyy")</f>
        <v>2021</v>
      </c>
      <c r="L19474" s="1">
        <v>44332</v>
      </c>
      <c r="M19474" s="1">
        <v>44328</v>
      </c>
      <c r="N19474" t="s">
        <v>39</v>
      </c>
      <c r="O19474" t="str">
        <f>IF(OR(financial_loan[[#This Row],[loan_status]]="Current",financial_loan[[#This Row],[loan_status]]="Fully Paid"),"Good",IF(financial_loan[[#This Row],[loan_status]]="Charged Off","Bad"))</f>
        <v>Good</v>
      </c>
      <c r="P19474" s="1">
        <v>44359</v>
      </c>
      <c r="Q19474">
        <v>428498</v>
      </c>
      <c r="R19474" t="s">
        <v>5771</v>
      </c>
      <c r="S19474" t="s">
        <v>871</v>
      </c>
      <c r="T19474" t="s">
        <v>41</v>
      </c>
      <c r="U19474" t="s">
        <v>56</v>
      </c>
      <c r="V19474">
        <v>50000</v>
      </c>
      <c r="W19474">
        <v>0.18410000205039978</v>
      </c>
      <c r="X19474">
        <v>675.67999267578125</v>
      </c>
      <c r="Y19474">
        <v>0.16820000112056732</v>
      </c>
      <c r="Z19474">
        <v>19000</v>
      </c>
      <c r="AA19474">
        <v>32</v>
      </c>
      <c r="AB19474">
        <v>23918</v>
      </c>
    </row>
    <row r="19475" spans="1:28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79</v>
      </c>
      <c r="F19475" t="s">
        <v>617</v>
      </c>
      <c r="G19475" t="s">
        <v>29</v>
      </c>
      <c r="H19475" s="1">
        <v>44238</v>
      </c>
      <c r="I19475" s="1" t="str">
        <f>TEXT(financial_loan[[#This Row],[issue_date]],"mmm")</f>
        <v>Feb</v>
      </c>
      <c r="J19475" s="1" t="str">
        <f>TEXT(financial_loan[[#This Row],[issue_date]],"m")</f>
        <v>2</v>
      </c>
      <c r="K19475" s="1" t="str">
        <f>TEXT(financial_loan[[#This Row],[issue_date]],"yyyy")</f>
        <v>2021</v>
      </c>
      <c r="L19475" s="1">
        <v>44422</v>
      </c>
      <c r="M19475" s="1">
        <v>44451</v>
      </c>
      <c r="N19475" t="s">
        <v>39</v>
      </c>
      <c r="O19475" t="str">
        <f>IF(OR(financial_loan[[#This Row],[loan_status]]="Current",financial_loan[[#This Row],[loan_status]]="Fully Paid"),"Good",IF(financial_loan[[#This Row],[loan_status]]="Charged Off","Bad"))</f>
        <v>Good</v>
      </c>
      <c r="P19475" s="1">
        <v>44481</v>
      </c>
      <c r="Q19475">
        <v>850923</v>
      </c>
      <c r="R19475" t="s">
        <v>5771</v>
      </c>
      <c r="S19475" t="s">
        <v>1387</v>
      </c>
      <c r="T19475" t="s">
        <v>41</v>
      </c>
      <c r="U19475" t="s">
        <v>56</v>
      </c>
      <c r="V19475">
        <v>75846.15625</v>
      </c>
      <c r="W19475">
        <v>0.17479999363422394</v>
      </c>
      <c r="X19475">
        <v>824.6500244140625</v>
      </c>
      <c r="Y19475">
        <v>0.1898999959230423</v>
      </c>
      <c r="Z19475">
        <v>22500</v>
      </c>
      <c r="AA19475">
        <v>20</v>
      </c>
      <c r="AB19475">
        <v>27876</v>
      </c>
    </row>
    <row r="19476" spans="1:28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0</v>
      </c>
      <c r="F19476" t="s">
        <v>54</v>
      </c>
      <c r="G19476" t="s">
        <v>49</v>
      </c>
      <c r="H19476" s="1">
        <v>44541</v>
      </c>
      <c r="I19476" s="1" t="str">
        <f>TEXT(financial_loan[[#This Row],[issue_date]],"mmm")</f>
        <v>Dec</v>
      </c>
      <c r="J19476" s="1" t="str">
        <f>TEXT(financial_loan[[#This Row],[issue_date]],"m")</f>
        <v>12</v>
      </c>
      <c r="K19476" s="1" t="str">
        <f>TEXT(financial_loan[[#This Row],[issue_date]],"yyyy")</f>
        <v>2021</v>
      </c>
      <c r="L19476" s="1">
        <v>44332</v>
      </c>
      <c r="M19476" s="1">
        <v>44482</v>
      </c>
      <c r="N19476" t="s">
        <v>30</v>
      </c>
      <c r="O19476" t="str">
        <f>IF(OR(financial_loan[[#This Row],[loan_status]]="Current",financial_loan[[#This Row],[loan_status]]="Fully Paid"),"Good",IF(financial_loan[[#This Row],[loan_status]]="Charged Off","Bad"))</f>
        <v>Bad</v>
      </c>
      <c r="P19476" s="1">
        <v>44513</v>
      </c>
      <c r="Q19476">
        <v>1266272</v>
      </c>
      <c r="R19476" t="s">
        <v>5771</v>
      </c>
      <c r="S19476" t="s">
        <v>68</v>
      </c>
      <c r="T19476" t="s">
        <v>33</v>
      </c>
      <c r="U19476" t="s">
        <v>45</v>
      </c>
      <c r="V19476">
        <v>70000</v>
      </c>
      <c r="W19476">
        <v>9.6500001847743988E-2</v>
      </c>
      <c r="X19476">
        <v>248.52000427246094</v>
      </c>
      <c r="Y19476">
        <v>8.9000001549720764E-2</v>
      </c>
      <c r="Z19476">
        <v>12000</v>
      </c>
      <c r="AA19476">
        <v>31</v>
      </c>
      <c r="AB19476">
        <v>5219</v>
      </c>
    </row>
    <row r="19477" spans="1:28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1</v>
      </c>
      <c r="F19477" t="s">
        <v>54</v>
      </c>
      <c r="G19477" t="s">
        <v>49</v>
      </c>
      <c r="H19477" s="1">
        <v>44479</v>
      </c>
      <c r="I19477" s="1" t="str">
        <f>TEXT(financial_loan[[#This Row],[issue_date]],"mmm")</f>
        <v>Oct</v>
      </c>
      <c r="J19477" s="1" t="str">
        <f>TEXT(financial_loan[[#This Row],[issue_date]],"m")</f>
        <v>10</v>
      </c>
      <c r="K19477" s="1" t="str">
        <f>TEXT(financial_loan[[#This Row],[issue_date]],"yyyy")</f>
        <v>2021</v>
      </c>
      <c r="L19477" s="1">
        <v>44300</v>
      </c>
      <c r="M19477" s="1">
        <v>44420</v>
      </c>
      <c r="N19477" t="s">
        <v>30</v>
      </c>
      <c r="O19477" t="str">
        <f>IF(OR(financial_loan[[#This Row],[loan_status]]="Current",financial_loan[[#This Row],[loan_status]]="Fully Paid"),"Good",IF(financial_loan[[#This Row],[loan_status]]="Charged Off","Bad"))</f>
        <v>Bad</v>
      </c>
      <c r="P19477" s="1">
        <v>44451</v>
      </c>
      <c r="Q19477">
        <v>771559</v>
      </c>
      <c r="R19477" t="s">
        <v>5771</v>
      </c>
      <c r="S19477" t="s">
        <v>68</v>
      </c>
      <c r="T19477" t="s">
        <v>33</v>
      </c>
      <c r="U19477" t="s">
        <v>45</v>
      </c>
      <c r="V19477">
        <v>35000</v>
      </c>
      <c r="W19477">
        <v>0.21770000457763672</v>
      </c>
      <c r="X19477">
        <v>64.220001220703125</v>
      </c>
      <c r="Y19477">
        <v>6.9099999964237213E-2</v>
      </c>
      <c r="Z19477">
        <v>3250</v>
      </c>
      <c r="AA19477">
        <v>50</v>
      </c>
      <c r="AB19477">
        <v>2752</v>
      </c>
    </row>
    <row r="19478" spans="1:28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 t="str">
        <f>TEXT(financial_loan[[#This Row],[issue_date]],"mmm")</f>
        <v>Jun</v>
      </c>
      <c r="J19478" s="1" t="str">
        <f>TEXT(financial_loan[[#This Row],[issue_date]],"m")</f>
        <v>6</v>
      </c>
      <c r="K19478" s="1" t="str">
        <f>TEXT(financial_loan[[#This Row],[issue_date]],"yyyy")</f>
        <v>2021</v>
      </c>
      <c r="L19478" s="1">
        <v>44332</v>
      </c>
      <c r="M19478" s="1">
        <v>44327</v>
      </c>
      <c r="N19478" t="s">
        <v>30</v>
      </c>
      <c r="O19478" t="str">
        <f>IF(OR(financial_loan[[#This Row],[loan_status]]="Current",financial_loan[[#This Row],[loan_status]]="Fully Paid"),"Good",IF(financial_loan[[#This Row],[loan_status]]="Charged Off","Bad"))</f>
        <v>Bad</v>
      </c>
      <c r="P19478" s="1">
        <v>44358</v>
      </c>
      <c r="Q19478">
        <v>692623</v>
      </c>
      <c r="R19478" t="s">
        <v>5771</v>
      </c>
      <c r="S19478" t="s">
        <v>68</v>
      </c>
      <c r="T19478" t="s">
        <v>33</v>
      </c>
      <c r="U19478" t="s">
        <v>45</v>
      </c>
      <c r="V19478">
        <v>80000</v>
      </c>
      <c r="W19478">
        <v>0.13860000669956207</v>
      </c>
      <c r="X19478">
        <v>80.879997253417969</v>
      </c>
      <c r="Y19478">
        <v>7.8800000250339508E-2</v>
      </c>
      <c r="Z19478">
        <v>4000</v>
      </c>
      <c r="AA19478">
        <v>20</v>
      </c>
      <c r="AB19478">
        <v>806</v>
      </c>
    </row>
    <row r="19479" spans="1:28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2</v>
      </c>
      <c r="F19479" t="s">
        <v>54</v>
      </c>
      <c r="G19479" t="s">
        <v>49</v>
      </c>
      <c r="H19479" s="1">
        <v>44357</v>
      </c>
      <c r="I19479" s="1" t="str">
        <f>TEXT(financial_loan[[#This Row],[issue_date]],"mmm")</f>
        <v>Jun</v>
      </c>
      <c r="J19479" s="1" t="str">
        <f>TEXT(financial_loan[[#This Row],[issue_date]],"m")</f>
        <v>6</v>
      </c>
      <c r="K19479" s="1" t="str">
        <f>TEXT(financial_loan[[#This Row],[issue_date]],"yyyy")</f>
        <v>2021</v>
      </c>
      <c r="L19479" s="1">
        <v>44331</v>
      </c>
      <c r="M19479" s="1">
        <v>44359</v>
      </c>
      <c r="N19479" t="s">
        <v>30</v>
      </c>
      <c r="O19479" t="str">
        <f>IF(OR(financial_loan[[#This Row],[loan_status]]="Current",financial_loan[[#This Row],[loan_status]]="Fully Paid"),"Good",IF(financial_loan[[#This Row],[loan_status]]="Charged Off","Bad"))</f>
        <v>Bad</v>
      </c>
      <c r="P19479" s="1">
        <v>44389</v>
      </c>
      <c r="Q19479">
        <v>670214</v>
      </c>
      <c r="R19479" t="s">
        <v>5771</v>
      </c>
      <c r="S19479" t="s">
        <v>65</v>
      </c>
      <c r="T19479" t="s">
        <v>33</v>
      </c>
      <c r="U19479" t="s">
        <v>45</v>
      </c>
      <c r="V19479">
        <v>65000</v>
      </c>
      <c r="W19479">
        <v>9.3000002205371857E-2</v>
      </c>
      <c r="X19479">
        <v>205.94000244140625</v>
      </c>
      <c r="Y19479">
        <v>7.5099997222423553E-2</v>
      </c>
      <c r="Z19479">
        <v>16000</v>
      </c>
      <c r="AA19479">
        <v>14</v>
      </c>
      <c r="AB19479">
        <v>5320</v>
      </c>
    </row>
    <row r="19480" spans="1:28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 t="str">
        <f>TEXT(financial_loan[[#This Row],[issue_date]],"mmm")</f>
        <v>Oct</v>
      </c>
      <c r="J19480" s="1" t="str">
        <f>TEXT(financial_loan[[#This Row],[issue_date]],"m")</f>
        <v>10</v>
      </c>
      <c r="K19480" s="1" t="str">
        <f>TEXT(financial_loan[[#This Row],[issue_date]],"yyyy")</f>
        <v>2021</v>
      </c>
      <c r="L19480" s="1">
        <v>44332</v>
      </c>
      <c r="M19480" s="1">
        <v>44421</v>
      </c>
      <c r="N19480" t="s">
        <v>30</v>
      </c>
      <c r="O19480" t="str">
        <f>IF(OR(financial_loan[[#This Row],[loan_status]]="Current",financial_loan[[#This Row],[loan_status]]="Fully Paid"),"Good",IF(financial_loan[[#This Row],[loan_status]]="Charged Off","Bad"))</f>
        <v>Bad</v>
      </c>
      <c r="P19480" s="1">
        <v>44452</v>
      </c>
      <c r="Q19480">
        <v>1212133</v>
      </c>
      <c r="R19480" t="s">
        <v>5771</v>
      </c>
      <c r="S19480" t="s">
        <v>84</v>
      </c>
      <c r="T19480" t="s">
        <v>33</v>
      </c>
      <c r="U19480" t="s">
        <v>45</v>
      </c>
      <c r="V19480">
        <v>105996</v>
      </c>
      <c r="W19480">
        <v>0.12870000302791595</v>
      </c>
      <c r="X19480">
        <v>212.02999877929688</v>
      </c>
      <c r="Y19480">
        <v>9.9100001156330109E-2</v>
      </c>
      <c r="Z19480">
        <v>10000</v>
      </c>
      <c r="AA19480">
        <v>34</v>
      </c>
      <c r="AB19480">
        <v>4664</v>
      </c>
    </row>
    <row r="19481" spans="1:28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1</v>
      </c>
      <c r="F19481" t="s">
        <v>48</v>
      </c>
      <c r="G19481" t="s">
        <v>49</v>
      </c>
      <c r="H19481" s="1">
        <v>44480</v>
      </c>
      <c r="I19481" s="1" t="str">
        <f>TEXT(financial_loan[[#This Row],[issue_date]],"mmm")</f>
        <v>Oct</v>
      </c>
      <c r="J19481" s="1" t="str">
        <f>TEXT(financial_loan[[#This Row],[issue_date]],"m")</f>
        <v>10</v>
      </c>
      <c r="K19481" s="1" t="str">
        <f>TEXT(financial_loan[[#This Row],[issue_date]],"yyyy")</f>
        <v>2021</v>
      </c>
      <c r="L19481" s="1">
        <v>44454</v>
      </c>
      <c r="M19481" s="1">
        <v>44301</v>
      </c>
      <c r="N19481" t="s">
        <v>30</v>
      </c>
      <c r="O19481" t="str">
        <f>IF(OR(financial_loan[[#This Row],[loan_status]]="Current",financial_loan[[#This Row],[loan_status]]="Fully Paid"),"Good",IF(financial_loan[[#This Row],[loan_status]]="Charged Off","Bad"))</f>
        <v>Bad</v>
      </c>
      <c r="P19481" s="1">
        <v>44331</v>
      </c>
      <c r="Q19481">
        <v>1191067</v>
      </c>
      <c r="R19481" t="s">
        <v>5771</v>
      </c>
      <c r="S19481" t="s">
        <v>50</v>
      </c>
      <c r="T19481" t="s">
        <v>33</v>
      </c>
      <c r="U19481" t="s">
        <v>45</v>
      </c>
      <c r="V19481">
        <v>75900</v>
      </c>
      <c r="W19481">
        <v>0.14100000262260437</v>
      </c>
      <c r="X19481">
        <v>323.52999877929688</v>
      </c>
      <c r="Y19481">
        <v>0.10649999976158142</v>
      </c>
      <c r="Z19481">
        <v>15000</v>
      </c>
      <c r="AA19481">
        <v>16</v>
      </c>
      <c r="AB19481">
        <v>14751</v>
      </c>
    </row>
    <row r="19482" spans="1:28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3</v>
      </c>
      <c r="F19482" t="s">
        <v>48</v>
      </c>
      <c r="G19482" t="s">
        <v>49</v>
      </c>
      <c r="H19482" s="1">
        <v>44327</v>
      </c>
      <c r="I19482" s="1" t="str">
        <f>TEXT(financial_loan[[#This Row],[issue_date]],"mmm")</f>
        <v>May</v>
      </c>
      <c r="J19482" s="1" t="str">
        <f>TEXT(financial_loan[[#This Row],[issue_date]],"m")</f>
        <v>5</v>
      </c>
      <c r="K19482" s="1" t="str">
        <f>TEXT(financial_loan[[#This Row],[issue_date]],"yyyy")</f>
        <v>2021</v>
      </c>
      <c r="L19482" s="1">
        <v>44332</v>
      </c>
      <c r="M19482" s="1">
        <v>44515</v>
      </c>
      <c r="N19482" t="s">
        <v>30</v>
      </c>
      <c r="O19482" t="str">
        <f>IF(OR(financial_loan[[#This Row],[loan_status]]="Current",financial_loan[[#This Row],[loan_status]]="Fully Paid"),"Good",IF(financial_loan[[#This Row],[loan_status]]="Charged Off","Bad"))</f>
        <v>Bad</v>
      </c>
      <c r="P19482" s="1">
        <v>44545</v>
      </c>
      <c r="Q19482">
        <v>952345</v>
      </c>
      <c r="R19482" t="s">
        <v>5771</v>
      </c>
      <c r="S19482" t="s">
        <v>50</v>
      </c>
      <c r="T19482" t="s">
        <v>33</v>
      </c>
      <c r="U19482" t="s">
        <v>45</v>
      </c>
      <c r="V19482">
        <v>37000</v>
      </c>
      <c r="W19482">
        <v>0.15700000524520874</v>
      </c>
      <c r="X19482">
        <v>137.85000610351563</v>
      </c>
      <c r="Y19482">
        <v>0.10589999705553055</v>
      </c>
      <c r="Z19482">
        <v>6400</v>
      </c>
      <c r="AA19482">
        <v>17</v>
      </c>
      <c r="AB19482">
        <v>7306</v>
      </c>
    </row>
    <row r="19483" spans="1:28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4</v>
      </c>
      <c r="F19483" t="s">
        <v>48</v>
      </c>
      <c r="G19483" t="s">
        <v>49</v>
      </c>
      <c r="H19483" s="1">
        <v>44297</v>
      </c>
      <c r="I19483" s="1" t="str">
        <f>TEXT(financial_loan[[#This Row],[issue_date]],"mmm")</f>
        <v>Apr</v>
      </c>
      <c r="J19483" s="1" t="str">
        <f>TEXT(financial_loan[[#This Row],[issue_date]],"m")</f>
        <v>4</v>
      </c>
      <c r="K19483" s="1" t="str">
        <f>TEXT(financial_loan[[#This Row],[issue_date]],"yyyy")</f>
        <v>2021</v>
      </c>
      <c r="L19483" s="1">
        <v>44332</v>
      </c>
      <c r="M19483" s="1">
        <v>44391</v>
      </c>
      <c r="N19483" t="s">
        <v>30</v>
      </c>
      <c r="O19483" t="str">
        <f>IF(OR(financial_loan[[#This Row],[loan_status]]="Current",financial_loan[[#This Row],[loan_status]]="Fully Paid"),"Good",IF(financial_loan[[#This Row],[loan_status]]="Charged Off","Bad"))</f>
        <v>Bad</v>
      </c>
      <c r="P19483" s="1">
        <v>44422</v>
      </c>
      <c r="Q19483">
        <v>925284</v>
      </c>
      <c r="R19483" t="s">
        <v>5771</v>
      </c>
      <c r="S19483" t="s">
        <v>76</v>
      </c>
      <c r="T19483" t="s">
        <v>33</v>
      </c>
      <c r="U19483" t="s">
        <v>45</v>
      </c>
      <c r="V19483">
        <v>57600</v>
      </c>
      <c r="W19483">
        <v>5.7700000703334808E-2</v>
      </c>
      <c r="X19483">
        <v>428.60000610351563</v>
      </c>
      <c r="Y19483">
        <v>0.10369999706745148</v>
      </c>
      <c r="Z19483">
        <v>20000</v>
      </c>
      <c r="AA19483">
        <v>32</v>
      </c>
      <c r="AB19483">
        <v>15858</v>
      </c>
    </row>
    <row r="19484" spans="1:28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5</v>
      </c>
      <c r="F19484" t="s">
        <v>48</v>
      </c>
      <c r="G19484" t="s">
        <v>49</v>
      </c>
      <c r="H19484" s="1">
        <v>44419</v>
      </c>
      <c r="I19484" s="1" t="str">
        <f>TEXT(financial_loan[[#This Row],[issue_date]],"mmm")</f>
        <v>Aug</v>
      </c>
      <c r="J19484" s="1" t="str">
        <f>TEXT(financial_loan[[#This Row],[issue_date]],"m")</f>
        <v>8</v>
      </c>
      <c r="K19484" s="1" t="str">
        <f>TEXT(financial_loan[[#This Row],[issue_date]],"yyyy")</f>
        <v>2021</v>
      </c>
      <c r="L19484" s="1">
        <v>44545</v>
      </c>
      <c r="M19484" s="1">
        <v>44362</v>
      </c>
      <c r="N19484" t="s">
        <v>30</v>
      </c>
      <c r="O19484" t="str">
        <f>IF(OR(financial_loan[[#This Row],[loan_status]]="Current",financial_loan[[#This Row],[loan_status]]="Fully Paid"),"Good",IF(financial_loan[[#This Row],[loan_status]]="Charged Off","Bad"))</f>
        <v>Bad</v>
      </c>
      <c r="P19484" s="1">
        <v>44392</v>
      </c>
      <c r="Q19484">
        <v>1057016</v>
      </c>
      <c r="R19484" t="s">
        <v>5771</v>
      </c>
      <c r="S19484" t="s">
        <v>76</v>
      </c>
      <c r="T19484" t="s">
        <v>33</v>
      </c>
      <c r="U19484" t="s">
        <v>45</v>
      </c>
      <c r="V19484">
        <v>52302</v>
      </c>
      <c r="W19484">
        <v>0.19750000536441803</v>
      </c>
      <c r="X19484">
        <v>347.79998779296875</v>
      </c>
      <c r="Y19484">
        <v>0.10989999771118164</v>
      </c>
      <c r="Z19484">
        <v>16000</v>
      </c>
      <c r="AA19484">
        <v>25</v>
      </c>
      <c r="AB19484">
        <v>16996</v>
      </c>
    </row>
    <row r="19485" spans="1:28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6</v>
      </c>
      <c r="F19485" t="s">
        <v>48</v>
      </c>
      <c r="G19485" t="s">
        <v>49</v>
      </c>
      <c r="H19485" s="1">
        <v>44327</v>
      </c>
      <c r="I19485" s="1" t="str">
        <f>TEXT(financial_loan[[#This Row],[issue_date]],"mmm")</f>
        <v>May</v>
      </c>
      <c r="J19485" s="1" t="str">
        <f>TEXT(financial_loan[[#This Row],[issue_date]],"m")</f>
        <v>5</v>
      </c>
      <c r="K19485" s="1" t="str">
        <f>TEXT(financial_loan[[#This Row],[issue_date]],"yyyy")</f>
        <v>2021</v>
      </c>
      <c r="L19485" s="1">
        <v>44332</v>
      </c>
      <c r="M19485" s="1">
        <v>44328</v>
      </c>
      <c r="N19485" t="s">
        <v>30</v>
      </c>
      <c r="O19485" t="str">
        <f>IF(OR(financial_loan[[#This Row],[loan_status]]="Current",financial_loan[[#This Row],[loan_status]]="Fully Paid"),"Good",IF(financial_loan[[#This Row],[loan_status]]="Charged Off","Bad"))</f>
        <v>Bad</v>
      </c>
      <c r="P19485" s="1">
        <v>44359</v>
      </c>
      <c r="Q19485">
        <v>955259</v>
      </c>
      <c r="R19485" t="s">
        <v>5771</v>
      </c>
      <c r="S19485" t="s">
        <v>74</v>
      </c>
      <c r="T19485" t="s">
        <v>33</v>
      </c>
      <c r="U19485" t="s">
        <v>45</v>
      </c>
      <c r="V19485">
        <v>95000</v>
      </c>
      <c r="W19485">
        <v>0.21729999780654907</v>
      </c>
      <c r="X19485">
        <v>299.04000854492188</v>
      </c>
      <c r="Y19485">
        <v>0.11490000039339066</v>
      </c>
      <c r="Z19485">
        <v>13600</v>
      </c>
      <c r="AA19485">
        <v>44</v>
      </c>
      <c r="AB19485">
        <v>2990</v>
      </c>
    </row>
    <row r="19486" spans="1:28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7</v>
      </c>
      <c r="F19486" t="s">
        <v>48</v>
      </c>
      <c r="G19486" t="s">
        <v>49</v>
      </c>
      <c r="H19486" s="1">
        <v>44541</v>
      </c>
      <c r="I19486" s="1" t="str">
        <f>TEXT(financial_loan[[#This Row],[issue_date]],"mmm")</f>
        <v>Dec</v>
      </c>
      <c r="J19486" s="1" t="str">
        <f>TEXT(financial_loan[[#This Row],[issue_date]],"m")</f>
        <v>12</v>
      </c>
      <c r="K19486" s="1" t="str">
        <f>TEXT(financial_loan[[#This Row],[issue_date]],"yyyy")</f>
        <v>2021</v>
      </c>
      <c r="L19486" s="1">
        <v>44482</v>
      </c>
      <c r="M19486" s="1">
        <v>44329</v>
      </c>
      <c r="N19486" t="s">
        <v>30</v>
      </c>
      <c r="O19486" t="str">
        <f>IF(OR(financial_loan[[#This Row],[loan_status]]="Current",financial_loan[[#This Row],[loan_status]]="Fully Paid"),"Good",IF(financial_loan[[#This Row],[loan_status]]="Charged Off","Bad"))</f>
        <v>Bad</v>
      </c>
      <c r="P19486" s="1">
        <v>44360</v>
      </c>
      <c r="Q19486">
        <v>1282184</v>
      </c>
      <c r="R19486" t="s">
        <v>5771</v>
      </c>
      <c r="S19486" t="s">
        <v>76</v>
      </c>
      <c r="T19486" t="s">
        <v>33</v>
      </c>
      <c r="U19486" t="s">
        <v>45</v>
      </c>
      <c r="V19486">
        <v>39996</v>
      </c>
      <c r="W19486">
        <v>0.21989999711513519</v>
      </c>
      <c r="X19486">
        <v>132.58999633789063</v>
      </c>
      <c r="Y19486">
        <v>0.11710000038146973</v>
      </c>
      <c r="Z19486">
        <v>6000</v>
      </c>
      <c r="AA19486">
        <v>29</v>
      </c>
      <c r="AB19486">
        <v>2515</v>
      </c>
    </row>
    <row r="19487" spans="1:28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8</v>
      </c>
      <c r="F19487" t="s">
        <v>48</v>
      </c>
      <c r="G19487" t="s">
        <v>49</v>
      </c>
      <c r="H19487" s="1">
        <v>44419</v>
      </c>
      <c r="I19487" s="1" t="str">
        <f>TEXT(financial_loan[[#This Row],[issue_date]],"mmm")</f>
        <v>Aug</v>
      </c>
      <c r="J19487" s="1" t="str">
        <f>TEXT(financial_loan[[#This Row],[issue_date]],"m")</f>
        <v>8</v>
      </c>
      <c r="K19487" s="1" t="str">
        <f>TEXT(financial_loan[[#This Row],[issue_date]],"yyyy")</f>
        <v>2021</v>
      </c>
      <c r="L19487" s="1">
        <v>44332</v>
      </c>
      <c r="M19487" s="1">
        <v>44210</v>
      </c>
      <c r="N19487" t="s">
        <v>30</v>
      </c>
      <c r="O19487" t="str">
        <f>IF(OR(financial_loan[[#This Row],[loan_status]]="Current",financial_loan[[#This Row],[loan_status]]="Fully Paid"),"Good",IF(financial_loan[[#This Row],[loan_status]]="Charged Off","Bad"))</f>
        <v>Bad</v>
      </c>
      <c r="P19487" s="1">
        <v>44241</v>
      </c>
      <c r="Q19487">
        <v>1053498</v>
      </c>
      <c r="R19487" t="s">
        <v>5771</v>
      </c>
      <c r="S19487" t="s">
        <v>76</v>
      </c>
      <c r="T19487" t="s">
        <v>33</v>
      </c>
      <c r="U19487" t="s">
        <v>45</v>
      </c>
      <c r="V19487">
        <v>56000</v>
      </c>
      <c r="W19487">
        <v>0.26030001044273376</v>
      </c>
      <c r="X19487">
        <v>129.88999938964844</v>
      </c>
      <c r="Y19487">
        <v>0.10989999771118164</v>
      </c>
      <c r="Z19487">
        <v>5975</v>
      </c>
      <c r="AA19487">
        <v>33</v>
      </c>
      <c r="AB19487">
        <v>3637</v>
      </c>
    </row>
    <row r="19488" spans="1:28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8</v>
      </c>
      <c r="F19488" t="s">
        <v>48</v>
      </c>
      <c r="G19488" t="s">
        <v>49</v>
      </c>
      <c r="H19488" s="1">
        <v>44388</v>
      </c>
      <c r="I19488" s="1" t="str">
        <f>TEXT(financial_loan[[#This Row],[issue_date]],"mmm")</f>
        <v>Jul</v>
      </c>
      <c r="J19488" s="1" t="str">
        <f>TEXT(financial_loan[[#This Row],[issue_date]],"m")</f>
        <v>7</v>
      </c>
      <c r="K19488" s="1" t="str">
        <f>TEXT(financial_loan[[#This Row],[issue_date]],"yyyy")</f>
        <v>2021</v>
      </c>
      <c r="L19488" s="1">
        <v>44332</v>
      </c>
      <c r="M19488" s="1">
        <v>44241</v>
      </c>
      <c r="N19488" t="s">
        <v>30</v>
      </c>
      <c r="O19488" t="str">
        <f>IF(OR(financial_loan[[#This Row],[loan_status]]="Current",financial_loan[[#This Row],[loan_status]]="Fully Paid"),"Good",IF(financial_loan[[#This Row],[loan_status]]="Charged Off","Bad"))</f>
        <v>Bad</v>
      </c>
      <c r="P19488" s="1">
        <v>44269</v>
      </c>
      <c r="Q19488">
        <v>1017613</v>
      </c>
      <c r="R19488" t="s">
        <v>5771</v>
      </c>
      <c r="S19488" t="s">
        <v>74</v>
      </c>
      <c r="T19488" t="s">
        <v>33</v>
      </c>
      <c r="U19488" t="s">
        <v>45</v>
      </c>
      <c r="V19488">
        <v>58179</v>
      </c>
      <c r="W19488">
        <v>0.21310000121593475</v>
      </c>
      <c r="X19488">
        <v>220.42999267578125</v>
      </c>
      <c r="Y19488">
        <v>0.11490000039339066</v>
      </c>
      <c r="Z19488">
        <v>16000</v>
      </c>
      <c r="AA19488">
        <v>33</v>
      </c>
      <c r="AB19488">
        <v>6392</v>
      </c>
    </row>
    <row r="19489" spans="1:28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89</v>
      </c>
      <c r="F19489" t="s">
        <v>48</v>
      </c>
      <c r="G19489" t="s">
        <v>49</v>
      </c>
      <c r="H19489" s="1">
        <v>44266</v>
      </c>
      <c r="I19489" s="1" t="str">
        <f>TEXT(financial_loan[[#This Row],[issue_date]],"mmm")</f>
        <v>Mar</v>
      </c>
      <c r="J19489" s="1" t="str">
        <f>TEXT(financial_loan[[#This Row],[issue_date]],"m")</f>
        <v>3</v>
      </c>
      <c r="K19489" s="1" t="str">
        <f>TEXT(financial_loan[[#This Row],[issue_date]],"yyyy")</f>
        <v>2021</v>
      </c>
      <c r="L19489" s="1">
        <v>44332</v>
      </c>
      <c r="M19489" s="1">
        <v>44209</v>
      </c>
      <c r="N19489" t="s">
        <v>30</v>
      </c>
      <c r="O19489" t="str">
        <f>IF(OR(financial_loan[[#This Row],[loan_status]]="Current",financial_loan[[#This Row],[loan_status]]="Fully Paid"),"Good",IF(financial_loan[[#This Row],[loan_status]]="Charged Off","Bad"))</f>
        <v>Bad</v>
      </c>
      <c r="P19489" s="1">
        <v>44240</v>
      </c>
      <c r="Q19489">
        <v>881930</v>
      </c>
      <c r="R19489" t="s">
        <v>5771</v>
      </c>
      <c r="S19489" t="s">
        <v>76</v>
      </c>
      <c r="T19489" t="s">
        <v>33</v>
      </c>
      <c r="U19489" t="s">
        <v>45</v>
      </c>
      <c r="V19489">
        <v>38000</v>
      </c>
      <c r="W19489">
        <v>0.17649999260902405</v>
      </c>
      <c r="X19489">
        <v>272.16000366210938</v>
      </c>
      <c r="Y19489">
        <v>0.10369999706745148</v>
      </c>
      <c r="Z19489">
        <v>12700</v>
      </c>
      <c r="AA19489">
        <v>22</v>
      </c>
      <c r="AB19489">
        <v>5713</v>
      </c>
    </row>
    <row r="19490" spans="1:28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 t="str">
        <f>TEXT(financial_loan[[#This Row],[issue_date]],"mmm")</f>
        <v>Jul</v>
      </c>
      <c r="J19490" s="1" t="str">
        <f>TEXT(financial_loan[[#This Row],[issue_date]],"m")</f>
        <v>7</v>
      </c>
      <c r="K19490" s="1" t="str">
        <f>TEXT(financial_loan[[#This Row],[issue_date]],"yyyy")</f>
        <v>2021</v>
      </c>
      <c r="L19490" s="1">
        <v>44332</v>
      </c>
      <c r="M19490" s="1">
        <v>44360</v>
      </c>
      <c r="N19490" t="s">
        <v>30</v>
      </c>
      <c r="O19490" t="str">
        <f>IF(OR(financial_loan[[#This Row],[loan_status]]="Current",financial_loan[[#This Row],[loan_status]]="Fully Paid"),"Good",IF(financial_loan[[#This Row],[loan_status]]="Charged Off","Bad"))</f>
        <v>Bad</v>
      </c>
      <c r="P19490" s="1">
        <v>44390</v>
      </c>
      <c r="Q19490">
        <v>1023406</v>
      </c>
      <c r="R19490" t="s">
        <v>5771</v>
      </c>
      <c r="S19490" t="s">
        <v>74</v>
      </c>
      <c r="T19490" t="s">
        <v>33</v>
      </c>
      <c r="U19490" t="s">
        <v>45</v>
      </c>
      <c r="V19490">
        <v>40056.640625</v>
      </c>
      <c r="W19490">
        <v>8.3300001919269562E-2</v>
      </c>
      <c r="X19490">
        <v>307.82998657226563</v>
      </c>
      <c r="Y19490">
        <v>0.11490000039339066</v>
      </c>
      <c r="Z19490">
        <v>14000</v>
      </c>
      <c r="AA19490">
        <v>15</v>
      </c>
      <c r="AB19490">
        <v>6463</v>
      </c>
    </row>
    <row r="19491" spans="1:28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0</v>
      </c>
      <c r="F19491" t="s">
        <v>48</v>
      </c>
      <c r="G19491" t="s">
        <v>49</v>
      </c>
      <c r="H19491" s="1">
        <v>44540</v>
      </c>
      <c r="I19491" s="1" t="str">
        <f>TEXT(financial_loan[[#This Row],[issue_date]],"mmm")</f>
        <v>Dec</v>
      </c>
      <c r="J19491" s="1" t="str">
        <f>TEXT(financial_loan[[#This Row],[issue_date]],"m")</f>
        <v>12</v>
      </c>
      <c r="K19491" s="1" t="str">
        <f>TEXT(financial_loan[[#This Row],[issue_date]],"yyyy")</f>
        <v>2021</v>
      </c>
      <c r="L19491" s="1">
        <v>44332</v>
      </c>
      <c r="M19491" s="1">
        <v>44541</v>
      </c>
      <c r="N19491" t="s">
        <v>30</v>
      </c>
      <c r="O19491" t="str">
        <f>IF(OR(financial_loan[[#This Row],[loan_status]]="Current",financial_loan[[#This Row],[loan_status]]="Fully Paid"),"Good",IF(financial_loan[[#This Row],[loan_status]]="Charged Off","Bad"))</f>
        <v>Bad</v>
      </c>
      <c r="P19491" s="1">
        <v>44572</v>
      </c>
      <c r="Q19491">
        <v>797011</v>
      </c>
      <c r="R19491" t="s">
        <v>5771</v>
      </c>
      <c r="S19491" t="s">
        <v>74</v>
      </c>
      <c r="T19491" t="s">
        <v>33</v>
      </c>
      <c r="U19491" t="s">
        <v>45</v>
      </c>
      <c r="V19491">
        <v>58000</v>
      </c>
      <c r="W19491">
        <v>0.18170000612735748</v>
      </c>
      <c r="X19491">
        <v>204.99000549316406</v>
      </c>
      <c r="Y19491">
        <v>9.9899999797344208E-2</v>
      </c>
      <c r="Z19491">
        <v>14500</v>
      </c>
      <c r="AA19491">
        <v>35</v>
      </c>
      <c r="AB19491">
        <v>2456</v>
      </c>
    </row>
    <row r="19492" spans="1:28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1</v>
      </c>
      <c r="F19492" t="s">
        <v>48</v>
      </c>
      <c r="G19492" t="s">
        <v>49</v>
      </c>
      <c r="H19492" s="1">
        <v>44387</v>
      </c>
      <c r="I19492" s="1" t="str">
        <f>TEXT(financial_loan[[#This Row],[issue_date]],"mmm")</f>
        <v>Jul</v>
      </c>
      <c r="J19492" s="1" t="str">
        <f>TEXT(financial_loan[[#This Row],[issue_date]],"m")</f>
        <v>7</v>
      </c>
      <c r="K19492" s="1" t="str">
        <f>TEXT(financial_loan[[#This Row],[issue_date]],"yyyy")</f>
        <v>2021</v>
      </c>
      <c r="L19492" s="1">
        <v>44544</v>
      </c>
      <c r="M19492" s="1">
        <v>44391</v>
      </c>
      <c r="N19492" t="s">
        <v>30</v>
      </c>
      <c r="O19492" t="str">
        <f>IF(OR(financial_loan[[#This Row],[loan_status]]="Current",financial_loan[[#This Row],[loan_status]]="Fully Paid"),"Good",IF(financial_loan[[#This Row],[loan_status]]="Charged Off","Bad"))</f>
        <v>Bad</v>
      </c>
      <c r="P19492" s="1">
        <v>44422</v>
      </c>
      <c r="Q19492">
        <v>693923</v>
      </c>
      <c r="R19492" t="s">
        <v>5771</v>
      </c>
      <c r="S19492" t="s">
        <v>74</v>
      </c>
      <c r="T19492" t="s">
        <v>33</v>
      </c>
      <c r="U19492" t="s">
        <v>45</v>
      </c>
      <c r="V19492">
        <v>105000</v>
      </c>
      <c r="W19492">
        <v>0.10530000180006027</v>
      </c>
      <c r="X19492">
        <v>351.80999755859375</v>
      </c>
      <c r="Y19492">
        <v>0.11490000039339066</v>
      </c>
      <c r="Z19492">
        <v>16000</v>
      </c>
      <c r="AA19492">
        <v>36</v>
      </c>
      <c r="AB19492">
        <v>17439</v>
      </c>
    </row>
    <row r="19493" spans="1:28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0</v>
      </c>
      <c r="F19493" t="s">
        <v>48</v>
      </c>
      <c r="G19493" t="s">
        <v>49</v>
      </c>
      <c r="H19493" s="1">
        <v>44207</v>
      </c>
      <c r="I19493" s="1" t="str">
        <f>TEXT(financial_loan[[#This Row],[issue_date]],"mmm")</f>
        <v>Jan</v>
      </c>
      <c r="J19493" s="1" t="str">
        <f>TEXT(financial_loan[[#This Row],[issue_date]],"m")</f>
        <v>1</v>
      </c>
      <c r="K19493" s="1" t="str">
        <f>TEXT(financial_loan[[#This Row],[issue_date]],"yyyy")</f>
        <v>2021</v>
      </c>
      <c r="L19493" s="1">
        <v>44332</v>
      </c>
      <c r="M19493" s="1">
        <v>44541</v>
      </c>
      <c r="N19493" t="s">
        <v>30</v>
      </c>
      <c r="O19493" t="str">
        <f>IF(OR(financial_loan[[#This Row],[loan_status]]="Current",financial_loan[[#This Row],[loan_status]]="Fully Paid"),"Good",IF(financial_loan[[#This Row],[loan_status]]="Charged Off","Bad"))</f>
        <v>Bad</v>
      </c>
      <c r="P19493" s="1">
        <v>44572</v>
      </c>
      <c r="Q19493">
        <v>822717</v>
      </c>
      <c r="R19493" t="s">
        <v>5771</v>
      </c>
      <c r="S19493" t="s">
        <v>74</v>
      </c>
      <c r="T19493" t="s">
        <v>33</v>
      </c>
      <c r="U19493" t="s">
        <v>45</v>
      </c>
      <c r="V19493">
        <v>58000</v>
      </c>
      <c r="W19493">
        <v>0.18170000612735748</v>
      </c>
      <c r="X19493">
        <v>103.02999877929688</v>
      </c>
      <c r="Y19493">
        <v>9.9899999797344208E-2</v>
      </c>
      <c r="Z19493">
        <v>4850</v>
      </c>
      <c r="AA19493">
        <v>35</v>
      </c>
      <c r="AB19493">
        <v>1131</v>
      </c>
    </row>
    <row r="19494" spans="1:28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2</v>
      </c>
      <c r="F19494" t="s">
        <v>48</v>
      </c>
      <c r="G19494" t="s">
        <v>49</v>
      </c>
      <c r="H19494" s="1">
        <v>44238</v>
      </c>
      <c r="I19494" s="1" t="str">
        <f>TEXT(financial_loan[[#This Row],[issue_date]],"mmm")</f>
        <v>Feb</v>
      </c>
      <c r="J19494" s="1" t="str">
        <f>TEXT(financial_loan[[#This Row],[issue_date]],"m")</f>
        <v>2</v>
      </c>
      <c r="K19494" s="1" t="str">
        <f>TEXT(financial_loan[[#This Row],[issue_date]],"yyyy")</f>
        <v>2021</v>
      </c>
      <c r="L19494" s="1">
        <v>44332</v>
      </c>
      <c r="M19494" s="1">
        <v>44451</v>
      </c>
      <c r="N19494" t="s">
        <v>30</v>
      </c>
      <c r="O19494" t="str">
        <f>IF(OR(financial_loan[[#This Row],[loan_status]]="Current",financial_loan[[#This Row],[loan_status]]="Fully Paid"),"Good",IF(financial_loan[[#This Row],[loan_status]]="Charged Off","Bad"))</f>
        <v>Bad</v>
      </c>
      <c r="P19494" s="1">
        <v>44481</v>
      </c>
      <c r="Q19494">
        <v>820284</v>
      </c>
      <c r="R19494" t="s">
        <v>5771</v>
      </c>
      <c r="S19494" t="s">
        <v>74</v>
      </c>
      <c r="T19494" t="s">
        <v>33</v>
      </c>
      <c r="U19494" t="s">
        <v>45</v>
      </c>
      <c r="V19494">
        <v>85000</v>
      </c>
      <c r="W19494">
        <v>0.14440000057220459</v>
      </c>
      <c r="X19494">
        <v>298.260009765625</v>
      </c>
      <c r="Y19494">
        <v>0.10740000009536743</v>
      </c>
      <c r="Z19494">
        <v>13800</v>
      </c>
      <c r="AA19494">
        <v>54</v>
      </c>
      <c r="AB19494">
        <v>5664</v>
      </c>
    </row>
    <row r="19495" spans="1:28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3</v>
      </c>
      <c r="F19495" t="s">
        <v>48</v>
      </c>
      <c r="G19495" t="s">
        <v>49</v>
      </c>
      <c r="H19495" s="1">
        <v>44450</v>
      </c>
      <c r="I19495" s="1" t="str">
        <f>TEXT(financial_loan[[#This Row],[issue_date]],"mmm")</f>
        <v>Sep</v>
      </c>
      <c r="J19495" s="1" t="str">
        <f>TEXT(financial_loan[[#This Row],[issue_date]],"m")</f>
        <v>9</v>
      </c>
      <c r="K19495" s="1" t="str">
        <f>TEXT(financial_loan[[#This Row],[issue_date]],"yyyy")</f>
        <v>2021</v>
      </c>
      <c r="L19495" s="1">
        <v>44332</v>
      </c>
      <c r="M19495" s="1">
        <v>44240</v>
      </c>
      <c r="N19495" t="s">
        <v>30</v>
      </c>
      <c r="O19495" t="str">
        <f>IF(OR(financial_loan[[#This Row],[loan_status]]="Current",financial_loan[[#This Row],[loan_status]]="Fully Paid"),"Good",IF(financial_loan[[#This Row],[loan_status]]="Charged Off","Bad"))</f>
        <v>Bad</v>
      </c>
      <c r="P19495" s="1">
        <v>44268</v>
      </c>
      <c r="Q19495">
        <v>1084718</v>
      </c>
      <c r="R19495" t="s">
        <v>5771</v>
      </c>
      <c r="S19495" t="s">
        <v>74</v>
      </c>
      <c r="T19495" t="s">
        <v>33</v>
      </c>
      <c r="U19495" t="s">
        <v>45</v>
      </c>
      <c r="V19495">
        <v>37000</v>
      </c>
      <c r="W19495">
        <v>7.9099997878074646E-2</v>
      </c>
      <c r="X19495">
        <v>329.82000732421875</v>
      </c>
      <c r="Y19495">
        <v>0.11490000039339066</v>
      </c>
      <c r="Z19495">
        <v>15000</v>
      </c>
      <c r="AA19495">
        <v>41</v>
      </c>
      <c r="AB19495">
        <v>5276</v>
      </c>
    </row>
    <row r="19496" spans="1:28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4</v>
      </c>
      <c r="F19496" t="s">
        <v>48</v>
      </c>
      <c r="G19496" t="s">
        <v>49</v>
      </c>
      <c r="H19496" s="1">
        <v>44297</v>
      </c>
      <c r="I19496" s="1" t="str">
        <f>TEXT(financial_loan[[#This Row],[issue_date]],"mmm")</f>
        <v>Apr</v>
      </c>
      <c r="J19496" s="1" t="str">
        <f>TEXT(financial_loan[[#This Row],[issue_date]],"m")</f>
        <v>4</v>
      </c>
      <c r="K19496" s="1" t="str">
        <f>TEXT(financial_loan[[#This Row],[issue_date]],"yyyy")</f>
        <v>2021</v>
      </c>
      <c r="L19496" s="1">
        <v>44329</v>
      </c>
      <c r="M19496" s="1">
        <v>44542</v>
      </c>
      <c r="N19496" t="s">
        <v>30</v>
      </c>
      <c r="O19496" t="str">
        <f>IF(OR(financial_loan[[#This Row],[loan_status]]="Current",financial_loan[[#This Row],[loan_status]]="Fully Paid"),"Good",IF(financial_loan[[#This Row],[loan_status]]="Charged Off","Bad"))</f>
        <v>Bad</v>
      </c>
      <c r="P19496" s="1">
        <v>44573</v>
      </c>
      <c r="Q19496">
        <v>913009</v>
      </c>
      <c r="R19496" t="s">
        <v>5771</v>
      </c>
      <c r="S19496" t="s">
        <v>71</v>
      </c>
      <c r="T19496" t="s">
        <v>33</v>
      </c>
      <c r="U19496" t="s">
        <v>45</v>
      </c>
      <c r="V19496">
        <v>82000</v>
      </c>
      <c r="W19496">
        <v>2.370000071823597E-2</v>
      </c>
      <c r="X19496">
        <v>326.95999145507813</v>
      </c>
      <c r="Y19496">
        <v>0.11110000312328339</v>
      </c>
      <c r="Z19496">
        <v>15000</v>
      </c>
      <c r="AA19496">
        <v>35</v>
      </c>
      <c r="AB19496">
        <v>7140</v>
      </c>
    </row>
    <row r="19497" spans="1:28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5</v>
      </c>
      <c r="F19497" t="s">
        <v>48</v>
      </c>
      <c r="G19497" t="s">
        <v>49</v>
      </c>
      <c r="H19497" s="1">
        <v>44357</v>
      </c>
      <c r="I19497" s="1" t="str">
        <f>TEXT(financial_loan[[#This Row],[issue_date]],"mmm")</f>
        <v>Jun</v>
      </c>
      <c r="J19497" s="1" t="str">
        <f>TEXT(financial_loan[[#This Row],[issue_date]],"m")</f>
        <v>6</v>
      </c>
      <c r="K19497" s="1" t="str">
        <f>TEXT(financial_loan[[#This Row],[issue_date]],"yyyy")</f>
        <v>2021</v>
      </c>
      <c r="L19497" s="1">
        <v>44332</v>
      </c>
      <c r="M19497" s="1">
        <v>44481</v>
      </c>
      <c r="N19497" t="s">
        <v>30</v>
      </c>
      <c r="O19497" t="str">
        <f>IF(OR(financial_loan[[#This Row],[loan_status]]="Current",financial_loan[[#This Row],[loan_status]]="Fully Paid"),"Good",IF(financial_loan[[#This Row],[loan_status]]="Charged Off","Bad"))</f>
        <v>Bad</v>
      </c>
      <c r="P19497" s="1">
        <v>44512</v>
      </c>
      <c r="Q19497">
        <v>675411</v>
      </c>
      <c r="R19497" t="s">
        <v>5771</v>
      </c>
      <c r="S19497" t="s">
        <v>71</v>
      </c>
      <c r="T19497" t="s">
        <v>33</v>
      </c>
      <c r="U19497" t="s">
        <v>45</v>
      </c>
      <c r="V19497">
        <v>56004</v>
      </c>
      <c r="W19497">
        <v>0.1492999941110611</v>
      </c>
      <c r="X19497">
        <v>259.44000244140625</v>
      </c>
      <c r="Y19497">
        <v>0.11860000342130661</v>
      </c>
      <c r="Z19497">
        <v>18000</v>
      </c>
      <c r="AA19497">
        <v>35</v>
      </c>
      <c r="AB19497">
        <v>7263</v>
      </c>
    </row>
    <row r="19498" spans="1:28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6</v>
      </c>
      <c r="F19498" t="s">
        <v>48</v>
      </c>
      <c r="G19498" t="s">
        <v>49</v>
      </c>
      <c r="H19498" s="1">
        <v>44511</v>
      </c>
      <c r="I19498" s="1" t="str">
        <f>TEXT(financial_loan[[#This Row],[issue_date]],"mmm")</f>
        <v>Nov</v>
      </c>
      <c r="J19498" s="1" t="str">
        <f>TEXT(financial_loan[[#This Row],[issue_date]],"m")</f>
        <v>11</v>
      </c>
      <c r="K19498" s="1" t="str">
        <f>TEXT(financial_loan[[#This Row],[issue_date]],"yyyy")</f>
        <v>2021</v>
      </c>
      <c r="L19498" s="1">
        <v>44269</v>
      </c>
      <c r="M19498" s="1">
        <v>44513</v>
      </c>
      <c r="N19498" t="s">
        <v>30</v>
      </c>
      <c r="O19498" t="str">
        <f>IF(OR(financial_loan[[#This Row],[loan_status]]="Current",financial_loan[[#This Row],[loan_status]]="Fully Paid"),"Good",IF(financial_loan[[#This Row],[loan_status]]="Charged Off","Bad"))</f>
        <v>Bad</v>
      </c>
      <c r="P19498" s="1">
        <v>44543</v>
      </c>
      <c r="Q19498">
        <v>1255617</v>
      </c>
      <c r="R19498" t="s">
        <v>5771</v>
      </c>
      <c r="S19498" t="s">
        <v>76</v>
      </c>
      <c r="T19498" t="s">
        <v>33</v>
      </c>
      <c r="U19498" t="s">
        <v>45</v>
      </c>
      <c r="V19498">
        <v>60000</v>
      </c>
      <c r="W19498">
        <v>0.16200000047683716</v>
      </c>
      <c r="X19498">
        <v>397.76998901367188</v>
      </c>
      <c r="Y19498">
        <v>0.11710000038146973</v>
      </c>
      <c r="Z19498">
        <v>18000</v>
      </c>
      <c r="AA19498">
        <v>30</v>
      </c>
      <c r="AB19498">
        <v>12115</v>
      </c>
    </row>
    <row r="19499" spans="1:28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 t="str">
        <f>TEXT(financial_loan[[#This Row],[issue_date]],"mmm")</f>
        <v>Feb</v>
      </c>
      <c r="J19499" s="1" t="str">
        <f>TEXT(financial_loan[[#This Row],[issue_date]],"m")</f>
        <v>2</v>
      </c>
      <c r="K19499" s="1" t="str">
        <f>TEXT(financial_loan[[#This Row],[issue_date]],"yyyy")</f>
        <v>2021</v>
      </c>
      <c r="L19499" s="1">
        <v>44332</v>
      </c>
      <c r="M19499" s="1">
        <v>44480</v>
      </c>
      <c r="N19499" t="s">
        <v>30</v>
      </c>
      <c r="O19499" t="str">
        <f>IF(OR(financial_loan[[#This Row],[loan_status]]="Current",financial_loan[[#This Row],[loan_status]]="Fully Paid"),"Good",IF(financial_loan[[#This Row],[loan_status]]="Charged Off","Bad"))</f>
        <v>Bad</v>
      </c>
      <c r="P19499" s="1">
        <v>44511</v>
      </c>
      <c r="Q19499">
        <v>867480</v>
      </c>
      <c r="R19499" t="s">
        <v>5771</v>
      </c>
      <c r="S19499" t="s">
        <v>50</v>
      </c>
      <c r="T19499" t="s">
        <v>33</v>
      </c>
      <c r="U19499" t="s">
        <v>45</v>
      </c>
      <c r="V19499">
        <v>28000</v>
      </c>
      <c r="W19499">
        <v>5.7000000029802322E-2</v>
      </c>
      <c r="X19499">
        <v>212.47999572753906</v>
      </c>
      <c r="Y19499">
        <v>0.10000000149011612</v>
      </c>
      <c r="Z19499">
        <v>10000</v>
      </c>
      <c r="AA19499">
        <v>21</v>
      </c>
      <c r="AB19499">
        <v>1485</v>
      </c>
    </row>
    <row r="19500" spans="1:28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7</v>
      </c>
      <c r="F19500" t="s">
        <v>48</v>
      </c>
      <c r="G19500" t="s">
        <v>49</v>
      </c>
      <c r="H19500" s="1">
        <v>44326</v>
      </c>
      <c r="I19500" s="1" t="str">
        <f>TEXT(financial_loan[[#This Row],[issue_date]],"mmm")</f>
        <v>May</v>
      </c>
      <c r="J19500" s="1" t="str">
        <f>TEXT(financial_loan[[#This Row],[issue_date]],"m")</f>
        <v>5</v>
      </c>
      <c r="K19500" s="1" t="str">
        <f>TEXT(financial_loan[[#This Row],[issue_date]],"yyyy")</f>
        <v>2021</v>
      </c>
      <c r="L19500" s="1">
        <v>44332</v>
      </c>
      <c r="M19500" s="1">
        <v>44511</v>
      </c>
      <c r="N19500" t="s">
        <v>30</v>
      </c>
      <c r="O19500" t="str">
        <f>IF(OR(financial_loan[[#This Row],[loan_status]]="Current",financial_loan[[#This Row],[loan_status]]="Fully Paid"),"Good",IF(financial_loan[[#This Row],[loan_status]]="Charged Off","Bad"))</f>
        <v>Bad</v>
      </c>
      <c r="P19500" s="1">
        <v>44541</v>
      </c>
      <c r="Q19500">
        <v>671022</v>
      </c>
      <c r="R19500" t="s">
        <v>5771</v>
      </c>
      <c r="S19500" t="s">
        <v>74</v>
      </c>
      <c r="T19500" t="s">
        <v>33</v>
      </c>
      <c r="U19500" t="s">
        <v>45</v>
      </c>
      <c r="V19500">
        <v>65000</v>
      </c>
      <c r="W19500">
        <v>0.13420000672340393</v>
      </c>
      <c r="X19500">
        <v>222.80999755859375</v>
      </c>
      <c r="Y19500">
        <v>0.10989999771118164</v>
      </c>
      <c r="Z19500">
        <v>16800</v>
      </c>
      <c r="AA19500">
        <v>44</v>
      </c>
      <c r="AB19500">
        <v>4143</v>
      </c>
    </row>
    <row r="19501" spans="1:28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8</v>
      </c>
      <c r="F19501" t="s">
        <v>48</v>
      </c>
      <c r="G19501" t="s">
        <v>49</v>
      </c>
      <c r="H19501" s="1">
        <v>44510</v>
      </c>
      <c r="I19501" s="1" t="str">
        <f>TEXT(financial_loan[[#This Row],[issue_date]],"mmm")</f>
        <v>Nov</v>
      </c>
      <c r="J19501" s="1" t="str">
        <f>TEXT(financial_loan[[#This Row],[issue_date]],"m")</f>
        <v>11</v>
      </c>
      <c r="K19501" s="1" t="str">
        <f>TEXT(financial_loan[[#This Row],[issue_date]],"yyyy")</f>
        <v>2021</v>
      </c>
      <c r="L19501" s="1">
        <v>44332</v>
      </c>
      <c r="M19501" s="1">
        <v>44481</v>
      </c>
      <c r="N19501" t="s">
        <v>30</v>
      </c>
      <c r="O19501" t="str">
        <f>IF(OR(financial_loan[[#This Row],[loan_status]]="Current",financial_loan[[#This Row],[loan_status]]="Fully Paid"),"Good",IF(financial_loan[[#This Row],[loan_status]]="Charged Off","Bad"))</f>
        <v>Bad</v>
      </c>
      <c r="P19501" s="1">
        <v>44512</v>
      </c>
      <c r="Q19501">
        <v>768220</v>
      </c>
      <c r="R19501" t="s">
        <v>5771</v>
      </c>
      <c r="S19501" t="s">
        <v>74</v>
      </c>
      <c r="T19501" t="s">
        <v>33</v>
      </c>
      <c r="U19501" t="s">
        <v>45</v>
      </c>
      <c r="V19501">
        <v>64000</v>
      </c>
      <c r="W19501">
        <v>0.24660000205039978</v>
      </c>
      <c r="X19501">
        <v>306.95001220703125</v>
      </c>
      <c r="Y19501">
        <v>9.9899999797344208E-2</v>
      </c>
      <c r="Z19501">
        <v>21250</v>
      </c>
      <c r="AA19501">
        <v>28</v>
      </c>
      <c r="AB19501">
        <v>7056</v>
      </c>
    </row>
    <row r="19502" spans="1:28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599</v>
      </c>
      <c r="F19502" t="s">
        <v>28</v>
      </c>
      <c r="G19502" t="s">
        <v>49</v>
      </c>
      <c r="H19502" s="1">
        <v>44419</v>
      </c>
      <c r="I19502" s="1" t="str">
        <f>TEXT(financial_loan[[#This Row],[issue_date]],"mmm")</f>
        <v>Aug</v>
      </c>
      <c r="J19502" s="1" t="str">
        <f>TEXT(financial_loan[[#This Row],[issue_date]],"m")</f>
        <v>8</v>
      </c>
      <c r="K19502" s="1" t="str">
        <f>TEXT(financial_loan[[#This Row],[issue_date]],"yyyy")</f>
        <v>2021</v>
      </c>
      <c r="L19502" s="1">
        <v>44332</v>
      </c>
      <c r="M19502" s="1">
        <v>44422</v>
      </c>
      <c r="N19502" t="s">
        <v>30</v>
      </c>
      <c r="O19502" t="str">
        <f>IF(OR(financial_loan[[#This Row],[loan_status]]="Current",financial_loan[[#This Row],[loan_status]]="Fully Paid"),"Good",IF(financial_loan[[#This Row],[loan_status]]="Charged Off","Bad"))</f>
        <v>Bad</v>
      </c>
      <c r="P19502" s="1">
        <v>44453</v>
      </c>
      <c r="Q19502">
        <v>1053988</v>
      </c>
      <c r="R19502" t="s">
        <v>5771</v>
      </c>
      <c r="S19502" t="s">
        <v>160</v>
      </c>
      <c r="T19502" t="s">
        <v>33</v>
      </c>
      <c r="U19502" t="s">
        <v>45</v>
      </c>
      <c r="V19502">
        <v>40800</v>
      </c>
      <c r="W19502">
        <v>0.17620000243186951</v>
      </c>
      <c r="X19502">
        <v>257.05999755859375</v>
      </c>
      <c r="Y19502">
        <v>0.12989999353885651</v>
      </c>
      <c r="Z19502">
        <v>11300</v>
      </c>
      <c r="AA19502">
        <v>21</v>
      </c>
      <c r="AB19502">
        <v>9254</v>
      </c>
    </row>
    <row r="19503" spans="1:28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0</v>
      </c>
      <c r="F19503" t="s">
        <v>28</v>
      </c>
      <c r="G19503" t="s">
        <v>49</v>
      </c>
      <c r="H19503" s="1">
        <v>44540</v>
      </c>
      <c r="I19503" s="1" t="str">
        <f>TEXT(financial_loan[[#This Row],[issue_date]],"mmm")</f>
        <v>Dec</v>
      </c>
      <c r="J19503" s="1" t="str">
        <f>TEXT(financial_loan[[#This Row],[issue_date]],"m")</f>
        <v>12</v>
      </c>
      <c r="K19503" s="1" t="str">
        <f>TEXT(financial_loan[[#This Row],[issue_date]],"yyyy")</f>
        <v>2021</v>
      </c>
      <c r="L19503" s="1">
        <v>44332</v>
      </c>
      <c r="M19503" s="1">
        <v>44450</v>
      </c>
      <c r="N19503" t="s">
        <v>30</v>
      </c>
      <c r="O19503" t="str">
        <f>IF(OR(financial_loan[[#This Row],[loan_status]]="Current",financial_loan[[#This Row],[loan_status]]="Fully Paid"),"Good",IF(financial_loan[[#This Row],[loan_status]]="Charged Off","Bad"))</f>
        <v>Bad</v>
      </c>
      <c r="P19503" s="1">
        <v>44480</v>
      </c>
      <c r="Q19503">
        <v>804973</v>
      </c>
      <c r="R19503" t="s">
        <v>5771</v>
      </c>
      <c r="S19503" t="s">
        <v>61</v>
      </c>
      <c r="T19503" t="s">
        <v>33</v>
      </c>
      <c r="U19503" t="s">
        <v>45</v>
      </c>
      <c r="V19503">
        <v>57180</v>
      </c>
      <c r="W19503">
        <v>0.19390000402927399</v>
      </c>
      <c r="X19503">
        <v>225.53999328613281</v>
      </c>
      <c r="Y19503">
        <v>0.12610000371932983</v>
      </c>
      <c r="Z19503">
        <v>10000</v>
      </c>
      <c r="AA19503">
        <v>33</v>
      </c>
      <c r="AB19503">
        <v>10536</v>
      </c>
    </row>
    <row r="19504" spans="1:28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1</v>
      </c>
      <c r="F19504" t="s">
        <v>28</v>
      </c>
      <c r="G19504" t="s">
        <v>49</v>
      </c>
      <c r="H19504" s="1">
        <v>44207</v>
      </c>
      <c r="I19504" s="1" t="str">
        <f>TEXT(financial_loan[[#This Row],[issue_date]],"mmm")</f>
        <v>Jan</v>
      </c>
      <c r="J19504" s="1" t="str">
        <f>TEXT(financial_loan[[#This Row],[issue_date]],"m")</f>
        <v>1</v>
      </c>
      <c r="K19504" s="1" t="str">
        <f>TEXT(financial_loan[[#This Row],[issue_date]],"yyyy")</f>
        <v>2021</v>
      </c>
      <c r="L19504" s="1">
        <v>44332</v>
      </c>
      <c r="M19504" s="1">
        <v>44480</v>
      </c>
      <c r="N19504" t="s">
        <v>30</v>
      </c>
      <c r="O19504" t="str">
        <f>IF(OR(financial_loan[[#This Row],[loan_status]]="Current",financial_loan[[#This Row],[loan_status]]="Fully Paid"),"Good",IF(financial_loan[[#This Row],[loan_status]]="Charged Off","Bad"))</f>
        <v>Bad</v>
      </c>
      <c r="P19504" s="1">
        <v>44511</v>
      </c>
      <c r="Q19504">
        <v>823106</v>
      </c>
      <c r="R19504" t="s">
        <v>5771</v>
      </c>
      <c r="S19504" t="s">
        <v>61</v>
      </c>
      <c r="T19504" t="s">
        <v>33</v>
      </c>
      <c r="U19504" t="s">
        <v>45</v>
      </c>
      <c r="V19504">
        <v>60000</v>
      </c>
      <c r="W19504">
        <v>2.5599999353289604E-2</v>
      </c>
      <c r="X19504">
        <v>216.52000427246094</v>
      </c>
      <c r="Y19504">
        <v>0.12610000371932983</v>
      </c>
      <c r="Z19504">
        <v>9600</v>
      </c>
      <c r="AA19504">
        <v>11</v>
      </c>
      <c r="AB19504">
        <v>1940</v>
      </c>
    </row>
    <row r="19505" spans="1:28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4</v>
      </c>
      <c r="F19505" t="s">
        <v>28</v>
      </c>
      <c r="G19505" t="s">
        <v>49</v>
      </c>
      <c r="H19505" s="1">
        <v>44358</v>
      </c>
      <c r="I19505" s="1" t="str">
        <f>TEXT(financial_loan[[#This Row],[issue_date]],"mmm")</f>
        <v>Jun</v>
      </c>
      <c r="J19505" s="1" t="str">
        <f>TEXT(financial_loan[[#This Row],[issue_date]],"m")</f>
        <v>6</v>
      </c>
      <c r="K19505" s="1" t="str">
        <f>TEXT(financial_loan[[#This Row],[issue_date]],"yyyy")</f>
        <v>2021</v>
      </c>
      <c r="L19505" s="1">
        <v>44332</v>
      </c>
      <c r="M19505" s="1">
        <v>44392</v>
      </c>
      <c r="N19505" t="s">
        <v>30</v>
      </c>
      <c r="O19505" t="str">
        <f>IF(OR(financial_loan[[#This Row],[loan_status]]="Current",financial_loan[[#This Row],[loan_status]]="Fully Paid"),"Good",IF(financial_loan[[#This Row],[loan_status]]="Charged Off","Bad"))</f>
        <v>Bad</v>
      </c>
      <c r="P19505" s="1">
        <v>44423</v>
      </c>
      <c r="Q19505">
        <v>963499</v>
      </c>
      <c r="R19505" t="s">
        <v>5771</v>
      </c>
      <c r="S19505" t="s">
        <v>160</v>
      </c>
      <c r="T19505" t="s">
        <v>33</v>
      </c>
      <c r="U19505" t="s">
        <v>45</v>
      </c>
      <c r="V19505">
        <v>60000</v>
      </c>
      <c r="W19505">
        <v>0.19660000503063202</v>
      </c>
      <c r="X19505">
        <v>409.47000122070313</v>
      </c>
      <c r="Y19505">
        <v>0.12989999353885651</v>
      </c>
      <c r="Z19505">
        <v>18000</v>
      </c>
      <c r="AA19505">
        <v>23</v>
      </c>
      <c r="AB19505">
        <v>20064</v>
      </c>
    </row>
    <row r="19506" spans="1:28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2</v>
      </c>
      <c r="F19506" t="s">
        <v>28</v>
      </c>
      <c r="G19506" t="s">
        <v>49</v>
      </c>
      <c r="H19506" s="1">
        <v>44327</v>
      </c>
      <c r="I19506" s="1" t="str">
        <f>TEXT(financial_loan[[#This Row],[issue_date]],"mmm")</f>
        <v>May</v>
      </c>
      <c r="J19506" s="1" t="str">
        <f>TEXT(financial_loan[[#This Row],[issue_date]],"m")</f>
        <v>5</v>
      </c>
      <c r="K19506" s="1" t="str">
        <f>TEXT(financial_loan[[#This Row],[issue_date]],"yyyy")</f>
        <v>2021</v>
      </c>
      <c r="L19506" s="1">
        <v>44452</v>
      </c>
      <c r="M19506" s="1">
        <v>44329</v>
      </c>
      <c r="N19506" t="s">
        <v>30</v>
      </c>
      <c r="O19506" t="str">
        <f>IF(OR(financial_loan[[#This Row],[loan_status]]="Current",financial_loan[[#This Row],[loan_status]]="Fully Paid"),"Good",IF(financial_loan[[#This Row],[loan_status]]="Charged Off","Bad"))</f>
        <v>Bad</v>
      </c>
      <c r="P19506" s="1">
        <v>44360</v>
      </c>
      <c r="Q19506">
        <v>929137</v>
      </c>
      <c r="R19506" t="s">
        <v>5771</v>
      </c>
      <c r="S19506" t="s">
        <v>61</v>
      </c>
      <c r="T19506" t="s">
        <v>33</v>
      </c>
      <c r="U19506" t="s">
        <v>45</v>
      </c>
      <c r="V19506">
        <v>103050</v>
      </c>
      <c r="W19506">
        <v>0.1445000022649765</v>
      </c>
      <c r="X19506">
        <v>184.03999328613281</v>
      </c>
      <c r="Y19506">
        <v>0.13490000367164612</v>
      </c>
      <c r="Z19506">
        <v>8000</v>
      </c>
      <c r="AA19506">
        <v>43</v>
      </c>
      <c r="AB19506">
        <v>7089</v>
      </c>
    </row>
    <row r="19507" spans="1:28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3</v>
      </c>
      <c r="F19507" t="s">
        <v>28</v>
      </c>
      <c r="G19507" t="s">
        <v>49</v>
      </c>
      <c r="H19507" s="1">
        <v>44541</v>
      </c>
      <c r="I19507" s="1" t="str">
        <f>TEXT(financial_loan[[#This Row],[issue_date]],"mmm")</f>
        <v>Dec</v>
      </c>
      <c r="J19507" s="1" t="str">
        <f>TEXT(financial_loan[[#This Row],[issue_date]],"m")</f>
        <v>12</v>
      </c>
      <c r="K19507" s="1" t="str">
        <f>TEXT(financial_loan[[#This Row],[issue_date]],"yyyy")</f>
        <v>2021</v>
      </c>
      <c r="L19507" s="1">
        <v>44300</v>
      </c>
      <c r="M19507" s="1">
        <v>44513</v>
      </c>
      <c r="N19507" t="s">
        <v>30</v>
      </c>
      <c r="O19507" t="str">
        <f>IF(OR(financial_loan[[#This Row],[loan_status]]="Current",financial_loan[[#This Row],[loan_status]]="Fully Paid"),"Good",IF(financial_loan[[#This Row],[loan_status]]="Charged Off","Bad"))</f>
        <v>Bad</v>
      </c>
      <c r="P19507" s="1">
        <v>44543</v>
      </c>
      <c r="Q19507">
        <v>1274762</v>
      </c>
      <c r="R19507" t="s">
        <v>5771</v>
      </c>
      <c r="S19507" t="s">
        <v>61</v>
      </c>
      <c r="T19507" t="s">
        <v>33</v>
      </c>
      <c r="U19507" t="s">
        <v>45</v>
      </c>
      <c r="V19507">
        <v>60000</v>
      </c>
      <c r="W19507">
        <v>8.8799998164176941E-2</v>
      </c>
      <c r="X19507">
        <v>351.1300048828125</v>
      </c>
      <c r="Y19507">
        <v>0.14270000159740448</v>
      </c>
      <c r="Z19507">
        <v>15000</v>
      </c>
      <c r="AA19507">
        <v>22</v>
      </c>
      <c r="AB19507">
        <v>9545</v>
      </c>
    </row>
    <row r="19508" spans="1:28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4</v>
      </c>
      <c r="F19508" t="s">
        <v>28</v>
      </c>
      <c r="G19508" t="s">
        <v>49</v>
      </c>
      <c r="H19508" s="1">
        <v>44511</v>
      </c>
      <c r="I19508" s="1" t="str">
        <f>TEXT(financial_loan[[#This Row],[issue_date]],"mmm")</f>
        <v>Nov</v>
      </c>
      <c r="J19508" s="1" t="str">
        <f>TEXT(financial_loan[[#This Row],[issue_date]],"m")</f>
        <v>11</v>
      </c>
      <c r="K19508" s="1" t="str">
        <f>TEXT(financial_loan[[#This Row],[issue_date]],"yyyy")</f>
        <v>2021</v>
      </c>
      <c r="L19508" s="1">
        <v>44332</v>
      </c>
      <c r="M19508" s="1">
        <v>44330</v>
      </c>
      <c r="N19508" t="s">
        <v>30</v>
      </c>
      <c r="O19508" t="str">
        <f>IF(OR(financial_loan[[#This Row],[loan_status]]="Current",financial_loan[[#This Row],[loan_status]]="Fully Paid"),"Good",IF(financial_loan[[#This Row],[loan_status]]="Charged Off","Bad"))</f>
        <v>Bad</v>
      </c>
      <c r="P19508" s="1">
        <v>44361</v>
      </c>
      <c r="Q19508">
        <v>1249765</v>
      </c>
      <c r="R19508" t="s">
        <v>5771</v>
      </c>
      <c r="S19508" t="s">
        <v>61</v>
      </c>
      <c r="T19508" t="s">
        <v>33</v>
      </c>
      <c r="U19508" t="s">
        <v>45</v>
      </c>
      <c r="V19508">
        <v>60000</v>
      </c>
      <c r="W19508">
        <v>0.10580000281333923</v>
      </c>
      <c r="X19508">
        <v>280.91000366210938</v>
      </c>
      <c r="Y19508">
        <v>0.14270000159740448</v>
      </c>
      <c r="Z19508">
        <v>12000</v>
      </c>
      <c r="AA19508">
        <v>29</v>
      </c>
      <c r="AB19508">
        <v>7865</v>
      </c>
    </row>
    <row r="19509" spans="1:28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5</v>
      </c>
      <c r="F19509" t="s">
        <v>28</v>
      </c>
      <c r="G19509" t="s">
        <v>49</v>
      </c>
      <c r="H19509" s="1">
        <v>44388</v>
      </c>
      <c r="I19509" s="1" t="str">
        <f>TEXT(financial_loan[[#This Row],[issue_date]],"mmm")</f>
        <v>Jul</v>
      </c>
      <c r="J19509" s="1" t="str">
        <f>TEXT(financial_loan[[#This Row],[issue_date]],"m")</f>
        <v>7</v>
      </c>
      <c r="K19509" s="1" t="str">
        <f>TEXT(financial_loan[[#This Row],[issue_date]],"yyyy")</f>
        <v>2021</v>
      </c>
      <c r="L19509" s="1">
        <v>44391</v>
      </c>
      <c r="M19509" s="1">
        <v>44241</v>
      </c>
      <c r="N19509" t="s">
        <v>30</v>
      </c>
      <c r="O19509" t="str">
        <f>IF(OR(financial_loan[[#This Row],[loan_status]]="Current",financial_loan[[#This Row],[loan_status]]="Fully Paid"),"Good",IF(financial_loan[[#This Row],[loan_status]]="Charged Off","Bad"))</f>
        <v>Bad</v>
      </c>
      <c r="P19509" s="1">
        <v>44269</v>
      </c>
      <c r="Q19509">
        <v>1031673</v>
      </c>
      <c r="R19509" t="s">
        <v>5771</v>
      </c>
      <c r="S19509" t="s">
        <v>59</v>
      </c>
      <c r="T19509" t="s">
        <v>33</v>
      </c>
      <c r="U19509" t="s">
        <v>45</v>
      </c>
      <c r="V19509">
        <v>59400</v>
      </c>
      <c r="W19509">
        <v>0.21230000257492065</v>
      </c>
      <c r="X19509">
        <v>162.85000610351563</v>
      </c>
      <c r="Y19509">
        <v>0.13989999890327454</v>
      </c>
      <c r="Z19509">
        <v>7000</v>
      </c>
      <c r="AA19509">
        <v>33</v>
      </c>
      <c r="AB19509">
        <v>5460</v>
      </c>
    </row>
    <row r="19510" spans="1:28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6</v>
      </c>
      <c r="F19510" t="s">
        <v>28</v>
      </c>
      <c r="G19510" t="s">
        <v>49</v>
      </c>
      <c r="H19510" s="1">
        <v>44541</v>
      </c>
      <c r="I19510" s="1" t="str">
        <f>TEXT(financial_loan[[#This Row],[issue_date]],"mmm")</f>
        <v>Dec</v>
      </c>
      <c r="J19510" s="1" t="str">
        <f>TEXT(financial_loan[[#This Row],[issue_date]],"m")</f>
        <v>12</v>
      </c>
      <c r="K19510" s="1" t="str">
        <f>TEXT(financial_loan[[#This Row],[issue_date]],"yyyy")</f>
        <v>2021</v>
      </c>
      <c r="L19510" s="1">
        <v>44481</v>
      </c>
      <c r="M19510" s="1">
        <v>44328</v>
      </c>
      <c r="N19510" t="s">
        <v>30</v>
      </c>
      <c r="O19510" t="str">
        <f>IF(OR(financial_loan[[#This Row],[loan_status]]="Current",financial_loan[[#This Row],[loan_status]]="Fully Paid"),"Good",IF(financial_loan[[#This Row],[loan_status]]="Charged Off","Bad"))</f>
        <v>Bad</v>
      </c>
      <c r="P19510" s="1">
        <v>44359</v>
      </c>
      <c r="Q19510">
        <v>1263299</v>
      </c>
      <c r="R19510" t="s">
        <v>5771</v>
      </c>
      <c r="S19510" t="s">
        <v>32</v>
      </c>
      <c r="T19510" t="s">
        <v>33</v>
      </c>
      <c r="U19510" t="s">
        <v>45</v>
      </c>
      <c r="V19510">
        <v>54000</v>
      </c>
      <c r="W19510">
        <v>0.12470000237226486</v>
      </c>
      <c r="X19510">
        <v>287.19000244140625</v>
      </c>
      <c r="Y19510">
        <v>0.15270000696182251</v>
      </c>
      <c r="Z19510">
        <v>12000</v>
      </c>
      <c r="AA19510">
        <v>29</v>
      </c>
      <c r="AB19510">
        <v>2078</v>
      </c>
    </row>
    <row r="19511" spans="1:28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7</v>
      </c>
      <c r="F19511" t="s">
        <v>28</v>
      </c>
      <c r="G19511" t="s">
        <v>49</v>
      </c>
      <c r="H19511" s="1">
        <v>44480</v>
      </c>
      <c r="I19511" s="1" t="str">
        <f>TEXT(financial_loan[[#This Row],[issue_date]],"mmm")</f>
        <v>Oct</v>
      </c>
      <c r="J19511" s="1" t="str">
        <f>TEXT(financial_loan[[#This Row],[issue_date]],"m")</f>
        <v>10</v>
      </c>
      <c r="K19511" s="1" t="str">
        <f>TEXT(financial_loan[[#This Row],[issue_date]],"yyyy")</f>
        <v>2021</v>
      </c>
      <c r="L19511" s="1">
        <v>44332</v>
      </c>
      <c r="M19511" s="1">
        <v>44542</v>
      </c>
      <c r="N19511" t="s">
        <v>30</v>
      </c>
      <c r="O19511" t="str">
        <f>IF(OR(financial_loan[[#This Row],[loan_status]]="Current",financial_loan[[#This Row],[loan_status]]="Fully Paid"),"Good",IF(financial_loan[[#This Row],[loan_status]]="Charged Off","Bad"))</f>
        <v>Bad</v>
      </c>
      <c r="P19511" s="1">
        <v>44573</v>
      </c>
      <c r="Q19511">
        <v>1222430</v>
      </c>
      <c r="R19511" t="s">
        <v>5771</v>
      </c>
      <c r="S19511" t="s">
        <v>59</v>
      </c>
      <c r="T19511" t="s">
        <v>33</v>
      </c>
      <c r="U19511" t="s">
        <v>45</v>
      </c>
      <c r="V19511">
        <v>74000</v>
      </c>
      <c r="W19511">
        <v>3.880000114440918E-2</v>
      </c>
      <c r="X19511">
        <v>330.5</v>
      </c>
      <c r="Y19511">
        <v>0.14650000631809235</v>
      </c>
      <c r="Z19511">
        <v>14000</v>
      </c>
      <c r="AA19511">
        <v>43</v>
      </c>
      <c r="AB19511">
        <v>4700</v>
      </c>
    </row>
    <row r="19512" spans="1:28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8</v>
      </c>
      <c r="F19512" t="s">
        <v>28</v>
      </c>
      <c r="G19512" t="s">
        <v>49</v>
      </c>
      <c r="H19512" s="1">
        <v>44511</v>
      </c>
      <c r="I19512" s="1" t="str">
        <f>TEXT(financial_loan[[#This Row],[issue_date]],"mmm")</f>
        <v>Nov</v>
      </c>
      <c r="J19512" s="1" t="str">
        <f>TEXT(financial_loan[[#This Row],[issue_date]],"m")</f>
        <v>11</v>
      </c>
      <c r="K19512" s="1" t="str">
        <f>TEXT(financial_loan[[#This Row],[issue_date]],"yyyy")</f>
        <v>2021</v>
      </c>
      <c r="L19512" s="1">
        <v>44453</v>
      </c>
      <c r="M19512" s="1">
        <v>44361</v>
      </c>
      <c r="N19512" t="s">
        <v>30</v>
      </c>
      <c r="O19512" t="str">
        <f>IF(OR(financial_loan[[#This Row],[loan_status]]="Current",financial_loan[[#This Row],[loan_status]]="Fully Paid"),"Good",IF(financial_loan[[#This Row],[loan_status]]="Charged Off","Bad"))</f>
        <v>Bad</v>
      </c>
      <c r="P19512" s="1">
        <v>44391</v>
      </c>
      <c r="Q19512">
        <v>1082275</v>
      </c>
      <c r="R19512" t="s">
        <v>5771</v>
      </c>
      <c r="S19512" t="s">
        <v>32</v>
      </c>
      <c r="T19512" t="s">
        <v>33</v>
      </c>
      <c r="U19512" t="s">
        <v>45</v>
      </c>
      <c r="V19512">
        <v>32976</v>
      </c>
      <c r="W19512">
        <v>0.17900000512599945</v>
      </c>
      <c r="X19512">
        <v>358.98001098632813</v>
      </c>
      <c r="Y19512">
        <v>0.15270000696182251</v>
      </c>
      <c r="Z19512">
        <v>15000</v>
      </c>
      <c r="AA19512">
        <v>37</v>
      </c>
      <c r="AB19512">
        <v>11704</v>
      </c>
    </row>
    <row r="19513" spans="1:28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7</v>
      </c>
      <c r="F19513" t="s">
        <v>28</v>
      </c>
      <c r="G19513" t="s">
        <v>49</v>
      </c>
      <c r="H19513" s="1">
        <v>44388</v>
      </c>
      <c r="I19513" s="1" t="str">
        <f>TEXT(financial_loan[[#This Row],[issue_date]],"mmm")</f>
        <v>Jul</v>
      </c>
      <c r="J19513" s="1" t="str">
        <f>TEXT(financial_loan[[#This Row],[issue_date]],"m")</f>
        <v>7</v>
      </c>
      <c r="K19513" s="1" t="str">
        <f>TEXT(financial_loan[[#This Row],[issue_date]],"yyyy")</f>
        <v>2021</v>
      </c>
      <c r="L19513" s="1">
        <v>44421</v>
      </c>
      <c r="M19513" s="1">
        <v>44299</v>
      </c>
      <c r="N19513" t="s">
        <v>30</v>
      </c>
      <c r="O19513" t="str">
        <f>IF(OR(financial_loan[[#This Row],[loan_status]]="Current",financial_loan[[#This Row],[loan_status]]="Fully Paid"),"Good",IF(financial_loan[[#This Row],[loan_status]]="Charged Off","Bad"))</f>
        <v>Bad</v>
      </c>
      <c r="P19513" s="1">
        <v>44329</v>
      </c>
      <c r="Q19513">
        <v>1015406</v>
      </c>
      <c r="R19513" t="s">
        <v>5771</v>
      </c>
      <c r="S19513" t="s">
        <v>44</v>
      </c>
      <c r="T19513" t="s">
        <v>33</v>
      </c>
      <c r="U19513" t="s">
        <v>45</v>
      </c>
      <c r="V19513">
        <v>70000</v>
      </c>
      <c r="W19513">
        <v>0.20569999516010284</v>
      </c>
      <c r="X19513">
        <v>286.92999267578125</v>
      </c>
      <c r="Y19513">
        <v>0.15230000019073486</v>
      </c>
      <c r="Z19513">
        <v>12000</v>
      </c>
      <c r="AA19513">
        <v>23</v>
      </c>
      <c r="AB19513">
        <v>6541</v>
      </c>
    </row>
    <row r="19514" spans="1:28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09</v>
      </c>
      <c r="F19514" t="s">
        <v>28</v>
      </c>
      <c r="G19514" t="s">
        <v>49</v>
      </c>
      <c r="H19514" s="1">
        <v>44326</v>
      </c>
      <c r="I19514" s="1" t="str">
        <f>TEXT(financial_loan[[#This Row],[issue_date]],"mmm")</f>
        <v>May</v>
      </c>
      <c r="J19514" s="1" t="str">
        <f>TEXT(financial_loan[[#This Row],[issue_date]],"m")</f>
        <v>5</v>
      </c>
      <c r="K19514" s="1" t="str">
        <f>TEXT(financial_loan[[#This Row],[issue_date]],"yyyy")</f>
        <v>2021</v>
      </c>
      <c r="L19514" s="1">
        <v>44511</v>
      </c>
      <c r="M19514" s="1">
        <v>44358</v>
      </c>
      <c r="N19514" t="s">
        <v>30</v>
      </c>
      <c r="O19514" t="str">
        <f>IF(OR(financial_loan[[#This Row],[loan_status]]="Current",financial_loan[[#This Row],[loan_status]]="Fully Paid"),"Good",IF(financial_loan[[#This Row],[loan_status]]="Charged Off","Bad"))</f>
        <v>Bad</v>
      </c>
      <c r="P19514" s="1">
        <v>44388</v>
      </c>
      <c r="Q19514">
        <v>672243</v>
      </c>
      <c r="R19514" t="s">
        <v>5771</v>
      </c>
      <c r="S19514" t="s">
        <v>61</v>
      </c>
      <c r="T19514" t="s">
        <v>33</v>
      </c>
      <c r="U19514" t="s">
        <v>45</v>
      </c>
      <c r="V19514">
        <v>48000</v>
      </c>
      <c r="W19514">
        <v>0.10589999705553055</v>
      </c>
      <c r="X19514">
        <v>193.88999938964844</v>
      </c>
      <c r="Y19514">
        <v>0.13109999895095825</v>
      </c>
      <c r="Z19514">
        <v>8500</v>
      </c>
      <c r="AA19514">
        <v>62</v>
      </c>
      <c r="AB19514">
        <v>2650</v>
      </c>
    </row>
    <row r="19515" spans="1:28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0</v>
      </c>
      <c r="F19515" t="s">
        <v>28</v>
      </c>
      <c r="G19515" t="s">
        <v>49</v>
      </c>
      <c r="H19515" s="1">
        <v>44541</v>
      </c>
      <c r="I19515" s="1" t="str">
        <f>TEXT(financial_loan[[#This Row],[issue_date]],"mmm")</f>
        <v>Dec</v>
      </c>
      <c r="J19515" s="1" t="str">
        <f>TEXT(financial_loan[[#This Row],[issue_date]],"m")</f>
        <v>12</v>
      </c>
      <c r="K19515" s="1" t="str">
        <f>TEXT(financial_loan[[#This Row],[issue_date]],"yyyy")</f>
        <v>2021</v>
      </c>
      <c r="L19515" s="1">
        <v>44271</v>
      </c>
      <c r="M19515" s="1">
        <v>44423</v>
      </c>
      <c r="N19515" t="s">
        <v>30</v>
      </c>
      <c r="O19515" t="str">
        <f>IF(OR(financial_loan[[#This Row],[loan_status]]="Current",financial_loan[[#This Row],[loan_status]]="Fully Paid"),"Good",IF(financial_loan[[#This Row],[loan_status]]="Charged Off","Bad"))</f>
        <v>Bad</v>
      </c>
      <c r="P19515" s="1">
        <v>44454</v>
      </c>
      <c r="Q19515">
        <v>1282512</v>
      </c>
      <c r="R19515" t="s">
        <v>5771</v>
      </c>
      <c r="S19515" t="s">
        <v>32</v>
      </c>
      <c r="T19515" t="s">
        <v>33</v>
      </c>
      <c r="U19515" t="s">
        <v>45</v>
      </c>
      <c r="V19515">
        <v>77000</v>
      </c>
      <c r="W19515">
        <v>0.24580000340938568</v>
      </c>
      <c r="X19515">
        <v>358.98001098632813</v>
      </c>
      <c r="Y19515">
        <v>0.15270000696182251</v>
      </c>
      <c r="Z19515">
        <v>15000</v>
      </c>
      <c r="AA19515">
        <v>29</v>
      </c>
      <c r="AB19515">
        <v>16600</v>
      </c>
    </row>
    <row r="19516" spans="1:28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1</v>
      </c>
      <c r="F19516" t="s">
        <v>28</v>
      </c>
      <c r="G19516" t="s">
        <v>49</v>
      </c>
      <c r="H19516" s="1">
        <v>44327</v>
      </c>
      <c r="I19516" s="1" t="str">
        <f>TEXT(financial_loan[[#This Row],[issue_date]],"mmm")</f>
        <v>May</v>
      </c>
      <c r="J19516" s="1" t="str">
        <f>TEXT(financial_loan[[#This Row],[issue_date]],"m")</f>
        <v>5</v>
      </c>
      <c r="K19516" s="1" t="str">
        <f>TEXT(financial_loan[[#This Row],[issue_date]],"yyyy")</f>
        <v>2021</v>
      </c>
      <c r="L19516" s="1">
        <v>44302</v>
      </c>
      <c r="M19516" s="1">
        <v>44454</v>
      </c>
      <c r="N19516" t="s">
        <v>30</v>
      </c>
      <c r="O19516" t="str">
        <f>IF(OR(financial_loan[[#This Row],[loan_status]]="Current",financial_loan[[#This Row],[loan_status]]="Fully Paid"),"Good",IF(financial_loan[[#This Row],[loan_status]]="Charged Off","Bad"))</f>
        <v>Bad</v>
      </c>
      <c r="P19516" s="1">
        <v>44484</v>
      </c>
      <c r="Q19516">
        <v>939986</v>
      </c>
      <c r="R19516" t="s">
        <v>5771</v>
      </c>
      <c r="S19516" t="s">
        <v>32</v>
      </c>
      <c r="T19516" t="s">
        <v>33</v>
      </c>
      <c r="U19516" t="s">
        <v>45</v>
      </c>
      <c r="V19516">
        <v>50000</v>
      </c>
      <c r="W19516">
        <v>0.12649999558925629</v>
      </c>
      <c r="X19516">
        <v>178.78999328613281</v>
      </c>
      <c r="Y19516">
        <v>0.14790000021457672</v>
      </c>
      <c r="Z19516">
        <v>7550</v>
      </c>
      <c r="AA19516">
        <v>27</v>
      </c>
      <c r="AB19516">
        <v>8940</v>
      </c>
    </row>
    <row r="19517" spans="1:28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2</v>
      </c>
      <c r="F19517" t="s">
        <v>28</v>
      </c>
      <c r="G19517" t="s">
        <v>49</v>
      </c>
      <c r="H19517" s="1">
        <v>44297</v>
      </c>
      <c r="I19517" s="1" t="str">
        <f>TEXT(financial_loan[[#This Row],[issue_date]],"mmm")</f>
        <v>Apr</v>
      </c>
      <c r="J19517" s="1" t="str">
        <f>TEXT(financial_loan[[#This Row],[issue_date]],"m")</f>
        <v>4</v>
      </c>
      <c r="K19517" s="1" t="str">
        <f>TEXT(financial_loan[[#This Row],[issue_date]],"yyyy")</f>
        <v>2021</v>
      </c>
      <c r="L19517" s="1">
        <v>44332</v>
      </c>
      <c r="M19517" s="1">
        <v>44513</v>
      </c>
      <c r="N19517" t="s">
        <v>30</v>
      </c>
      <c r="O19517" t="str">
        <f>IF(OR(financial_loan[[#This Row],[loan_status]]="Current",financial_loan[[#This Row],[loan_status]]="Fully Paid"),"Good",IF(financial_loan[[#This Row],[loan_status]]="Charged Off","Bad"))</f>
        <v>Bad</v>
      </c>
      <c r="P19517" s="1">
        <v>44543</v>
      </c>
      <c r="Q19517">
        <v>865552</v>
      </c>
      <c r="R19517" t="s">
        <v>5771</v>
      </c>
      <c r="S19517" t="s">
        <v>59</v>
      </c>
      <c r="T19517" t="s">
        <v>33</v>
      </c>
      <c r="U19517" t="s">
        <v>45</v>
      </c>
      <c r="V19517">
        <v>33000</v>
      </c>
      <c r="W19517">
        <v>0.24179999530315399</v>
      </c>
      <c r="X19517">
        <v>432.489990234375</v>
      </c>
      <c r="Y19517">
        <v>0.13429999351501465</v>
      </c>
      <c r="Z19517">
        <v>18825</v>
      </c>
      <c r="AA19517">
        <v>32</v>
      </c>
      <c r="AB19517">
        <v>12973</v>
      </c>
    </row>
    <row r="19518" spans="1:28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3</v>
      </c>
      <c r="F19518" t="s">
        <v>28</v>
      </c>
      <c r="G19518" t="s">
        <v>49</v>
      </c>
      <c r="H19518" s="1">
        <v>44207</v>
      </c>
      <c r="I19518" s="1" t="str">
        <f>TEXT(financial_loan[[#This Row],[issue_date]],"mmm")</f>
        <v>Jan</v>
      </c>
      <c r="J19518" s="1" t="str">
        <f>TEXT(financial_loan[[#This Row],[issue_date]],"m")</f>
        <v>1</v>
      </c>
      <c r="K19518" s="1" t="str">
        <f>TEXT(financial_loan[[#This Row],[issue_date]],"yyyy")</f>
        <v>2021</v>
      </c>
      <c r="L19518" s="1">
        <v>44241</v>
      </c>
      <c r="M19518" s="1">
        <v>44452</v>
      </c>
      <c r="N19518" t="s">
        <v>30</v>
      </c>
      <c r="O19518" t="str">
        <f>IF(OR(financial_loan[[#This Row],[loan_status]]="Current",financial_loan[[#This Row],[loan_status]]="Fully Paid"),"Good",IF(financial_loan[[#This Row],[loan_status]]="Charged Off","Bad"))</f>
        <v>Bad</v>
      </c>
      <c r="P19518" s="1">
        <v>44482</v>
      </c>
      <c r="Q19518">
        <v>831031</v>
      </c>
      <c r="R19518" t="s">
        <v>5771</v>
      </c>
      <c r="S19518" t="s">
        <v>61</v>
      </c>
      <c r="T19518" t="s">
        <v>33</v>
      </c>
      <c r="U19518" t="s">
        <v>45</v>
      </c>
      <c r="V19518">
        <v>45100</v>
      </c>
      <c r="W19518">
        <v>2.3099999874830246E-2</v>
      </c>
      <c r="X19518">
        <v>136.71000671386719</v>
      </c>
      <c r="Y19518">
        <v>0.13060000538825989</v>
      </c>
      <c r="Z19518">
        <v>6000</v>
      </c>
      <c r="AA19518">
        <v>24</v>
      </c>
      <c r="AB19518">
        <v>4855</v>
      </c>
    </row>
    <row r="19519" spans="1:28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4</v>
      </c>
      <c r="F19519" t="s">
        <v>28</v>
      </c>
      <c r="G19519" t="s">
        <v>49</v>
      </c>
      <c r="H19519" s="1">
        <v>44450</v>
      </c>
      <c r="I19519" s="1" t="str">
        <f>TEXT(financial_loan[[#This Row],[issue_date]],"mmm")</f>
        <v>Sep</v>
      </c>
      <c r="J19519" s="1" t="str">
        <f>TEXT(financial_loan[[#This Row],[issue_date]],"m")</f>
        <v>9</v>
      </c>
      <c r="K19519" s="1" t="str">
        <f>TEXT(financial_loan[[#This Row],[issue_date]],"yyyy")</f>
        <v>2021</v>
      </c>
      <c r="L19519" s="1">
        <v>44332</v>
      </c>
      <c r="M19519" s="1">
        <v>44329</v>
      </c>
      <c r="N19519" t="s">
        <v>30</v>
      </c>
      <c r="O19519" t="str">
        <f>IF(OR(financial_loan[[#This Row],[loan_status]]="Current",financial_loan[[#This Row],[loan_status]]="Fully Paid"),"Good",IF(financial_loan[[#This Row],[loan_status]]="Charged Off","Bad"))</f>
        <v>Bad</v>
      </c>
      <c r="P19519" s="1">
        <v>44360</v>
      </c>
      <c r="Q19519">
        <v>1077673</v>
      </c>
      <c r="R19519" t="s">
        <v>5771</v>
      </c>
      <c r="S19519" t="s">
        <v>32</v>
      </c>
      <c r="T19519" t="s">
        <v>33</v>
      </c>
      <c r="U19519" t="s">
        <v>45</v>
      </c>
      <c r="V19519">
        <v>39000</v>
      </c>
      <c r="W19519">
        <v>0.18119999766349792</v>
      </c>
      <c r="X19519">
        <v>355.20001220703125</v>
      </c>
      <c r="Y19519">
        <v>0.14790000021457672</v>
      </c>
      <c r="Z19519">
        <v>15000</v>
      </c>
      <c r="AA19519">
        <v>16</v>
      </c>
      <c r="AB19519">
        <v>7096</v>
      </c>
    </row>
    <row r="19520" spans="1:28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5</v>
      </c>
      <c r="F19520" t="s">
        <v>28</v>
      </c>
      <c r="G19520" t="s">
        <v>49</v>
      </c>
      <c r="H19520" s="1">
        <v>44511</v>
      </c>
      <c r="I19520" s="1" t="str">
        <f>TEXT(financial_loan[[#This Row],[issue_date]],"mmm")</f>
        <v>Nov</v>
      </c>
      <c r="J19520" s="1" t="str">
        <f>TEXT(financial_loan[[#This Row],[issue_date]],"m")</f>
        <v>11</v>
      </c>
      <c r="K19520" s="1" t="str">
        <f>TEXT(financial_loan[[#This Row],[issue_date]],"yyyy")</f>
        <v>2021</v>
      </c>
      <c r="L19520" s="1">
        <v>44302</v>
      </c>
      <c r="M19520" s="1">
        <v>44543</v>
      </c>
      <c r="N19520" t="s">
        <v>30</v>
      </c>
      <c r="O19520" t="str">
        <f>IF(OR(financial_loan[[#This Row],[loan_status]]="Current",financial_loan[[#This Row],[loan_status]]="Fully Paid"),"Good",IF(financial_loan[[#This Row],[loan_status]]="Charged Off","Bad"))</f>
        <v>Bad</v>
      </c>
      <c r="P19520" s="1">
        <v>44574</v>
      </c>
      <c r="Q19520">
        <v>1225200</v>
      </c>
      <c r="R19520" t="s">
        <v>5771</v>
      </c>
      <c r="S19520" t="s">
        <v>32</v>
      </c>
      <c r="T19520" t="s">
        <v>33</v>
      </c>
      <c r="U19520" t="s">
        <v>45</v>
      </c>
      <c r="V19520">
        <v>55536</v>
      </c>
      <c r="W19520">
        <v>0.15129999816417694</v>
      </c>
      <c r="X19520">
        <v>382.92001342773438</v>
      </c>
      <c r="Y19520">
        <v>0.15270000696182251</v>
      </c>
      <c r="Z19520">
        <v>16000</v>
      </c>
      <c r="AA19520">
        <v>32</v>
      </c>
      <c r="AB19520">
        <v>9188</v>
      </c>
    </row>
    <row r="19521" spans="1:28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6</v>
      </c>
      <c r="F19521" t="s">
        <v>28</v>
      </c>
      <c r="G19521" t="s">
        <v>49</v>
      </c>
      <c r="H19521" s="1">
        <v>44540</v>
      </c>
      <c r="I19521" s="1" t="str">
        <f>TEXT(financial_loan[[#This Row],[issue_date]],"mmm")</f>
        <v>Dec</v>
      </c>
      <c r="J19521" s="1" t="str">
        <f>TEXT(financial_loan[[#This Row],[issue_date]],"m")</f>
        <v>12</v>
      </c>
      <c r="K19521" s="1" t="str">
        <f>TEXT(financial_loan[[#This Row],[issue_date]],"yyyy")</f>
        <v>2021</v>
      </c>
      <c r="L19521" s="1">
        <v>44421</v>
      </c>
      <c r="M19521" s="1">
        <v>44299</v>
      </c>
      <c r="N19521" t="s">
        <v>30</v>
      </c>
      <c r="O19521" t="str">
        <f>IF(OR(financial_loan[[#This Row],[loan_status]]="Current",financial_loan[[#This Row],[loan_status]]="Fully Paid"),"Good",IF(financial_loan[[#This Row],[loan_status]]="Charged Off","Bad"))</f>
        <v>Bad</v>
      </c>
      <c r="P19521" s="1">
        <v>44329</v>
      </c>
      <c r="Q19521">
        <v>796722</v>
      </c>
      <c r="R19521" t="s">
        <v>5771</v>
      </c>
      <c r="S19521" t="s">
        <v>59</v>
      </c>
      <c r="T19521" t="s">
        <v>33</v>
      </c>
      <c r="U19521" t="s">
        <v>45</v>
      </c>
      <c r="V19521">
        <v>26771.939453125</v>
      </c>
      <c r="W19521">
        <v>0.21199999749660492</v>
      </c>
      <c r="X19521">
        <v>176.25999450683594</v>
      </c>
      <c r="Y19521">
        <v>0.12980000674724579</v>
      </c>
      <c r="Z19521">
        <v>7750</v>
      </c>
      <c r="AA19521">
        <v>18</v>
      </c>
      <c r="AB19521">
        <v>5037</v>
      </c>
    </row>
    <row r="19522" spans="1:28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7</v>
      </c>
      <c r="F19522" t="s">
        <v>28</v>
      </c>
      <c r="G19522" t="s">
        <v>49</v>
      </c>
      <c r="H19522" s="1">
        <v>44358</v>
      </c>
      <c r="I19522" s="1" t="str">
        <f>TEXT(financial_loan[[#This Row],[issue_date]],"mmm")</f>
        <v>Jun</v>
      </c>
      <c r="J19522" s="1" t="str">
        <f>TEXT(financial_loan[[#This Row],[issue_date]],"m")</f>
        <v>6</v>
      </c>
      <c r="K19522" s="1" t="str">
        <f>TEXT(financial_loan[[#This Row],[issue_date]],"yyyy")</f>
        <v>2021</v>
      </c>
      <c r="L19522" s="1">
        <v>44454</v>
      </c>
      <c r="M19522" s="1">
        <v>44512</v>
      </c>
      <c r="N19522" t="s">
        <v>30</v>
      </c>
      <c r="O19522" t="str">
        <f>IF(OR(financial_loan[[#This Row],[loan_status]]="Current",financial_loan[[#This Row],[loan_status]]="Fully Paid"),"Good",IF(financial_loan[[#This Row],[loan_status]]="Charged Off","Bad"))</f>
        <v>Bad</v>
      </c>
      <c r="P19522" s="1">
        <v>44542</v>
      </c>
      <c r="Q19522">
        <v>999749</v>
      </c>
      <c r="R19522" t="s">
        <v>5771</v>
      </c>
      <c r="S19522" t="s">
        <v>32</v>
      </c>
      <c r="T19522" t="s">
        <v>33</v>
      </c>
      <c r="U19522" t="s">
        <v>45</v>
      </c>
      <c r="V19522">
        <v>70000</v>
      </c>
      <c r="W19522">
        <v>0.13969999551773071</v>
      </c>
      <c r="X19522">
        <v>284.16000366210938</v>
      </c>
      <c r="Y19522">
        <v>0.14790000021457672</v>
      </c>
      <c r="Z19522">
        <v>12000</v>
      </c>
      <c r="AA19522">
        <v>16</v>
      </c>
      <c r="AB19522">
        <v>5091</v>
      </c>
    </row>
    <row r="19523" spans="1:28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8</v>
      </c>
      <c r="F19523" t="s">
        <v>28</v>
      </c>
      <c r="G19523" t="s">
        <v>49</v>
      </c>
      <c r="H19523" s="1">
        <v>44449</v>
      </c>
      <c r="I19523" s="1" t="str">
        <f>TEXT(financial_loan[[#This Row],[issue_date]],"mmm")</f>
        <v>Sep</v>
      </c>
      <c r="J19523" s="1" t="str">
        <f>TEXT(financial_loan[[#This Row],[issue_date]],"m")</f>
        <v>9</v>
      </c>
      <c r="K19523" s="1" t="str">
        <f>TEXT(financial_loan[[#This Row],[issue_date]],"yyyy")</f>
        <v>2021</v>
      </c>
      <c r="L19523" s="1">
        <v>44331</v>
      </c>
      <c r="M19523" s="1">
        <v>44544</v>
      </c>
      <c r="N19523" t="s">
        <v>30</v>
      </c>
      <c r="O19523" t="str">
        <f>IF(OR(financial_loan[[#This Row],[loan_status]]="Current",financial_loan[[#This Row],[loan_status]]="Fully Paid"),"Good",IF(financial_loan[[#This Row],[loan_status]]="Charged Off","Bad"))</f>
        <v>Bad</v>
      </c>
      <c r="P19523" s="1">
        <v>44575</v>
      </c>
      <c r="Q19523">
        <v>739653</v>
      </c>
      <c r="R19523" t="s">
        <v>5771</v>
      </c>
      <c r="S19523" t="s">
        <v>160</v>
      </c>
      <c r="T19523" t="s">
        <v>33</v>
      </c>
      <c r="U19523" t="s">
        <v>45</v>
      </c>
      <c r="V19523">
        <v>65000</v>
      </c>
      <c r="W19523">
        <v>0.15780000388622284</v>
      </c>
      <c r="X19523">
        <v>134.3699951171875</v>
      </c>
      <c r="Y19523">
        <v>0.13230000436306</v>
      </c>
      <c r="Z19523">
        <v>5875</v>
      </c>
      <c r="AA19523">
        <v>19</v>
      </c>
      <c r="AB19523">
        <v>7032</v>
      </c>
    </row>
    <row r="19524" spans="1:28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19</v>
      </c>
      <c r="F19524" t="s">
        <v>28</v>
      </c>
      <c r="G19524" t="s">
        <v>49</v>
      </c>
      <c r="H19524" s="1">
        <v>44207</v>
      </c>
      <c r="I19524" s="1" t="str">
        <f>TEXT(financial_loan[[#This Row],[issue_date]],"mmm")</f>
        <v>Jan</v>
      </c>
      <c r="J19524" s="1" t="str">
        <f>TEXT(financial_loan[[#This Row],[issue_date]],"m")</f>
        <v>1</v>
      </c>
      <c r="K19524" s="1" t="str">
        <f>TEXT(financial_loan[[#This Row],[issue_date]],"yyyy")</f>
        <v>2021</v>
      </c>
      <c r="L19524" s="1">
        <v>44332</v>
      </c>
      <c r="M19524" s="1">
        <v>44297</v>
      </c>
      <c r="N19524" t="s">
        <v>30</v>
      </c>
      <c r="O19524" t="str">
        <f>IF(OR(financial_loan[[#This Row],[loan_status]]="Current",financial_loan[[#This Row],[loan_status]]="Fully Paid"),"Good",IF(financial_loan[[#This Row],[loan_status]]="Charged Off","Bad"))</f>
        <v>Bad</v>
      </c>
      <c r="P19524" s="1">
        <v>44327</v>
      </c>
      <c r="Q19524">
        <v>839031</v>
      </c>
      <c r="R19524" t="s">
        <v>5771</v>
      </c>
      <c r="S19524" t="s">
        <v>61</v>
      </c>
      <c r="T19524" t="s">
        <v>33</v>
      </c>
      <c r="U19524" t="s">
        <v>45</v>
      </c>
      <c r="V19524">
        <v>155004</v>
      </c>
      <c r="W19524">
        <v>0.14959999918937683</v>
      </c>
      <c r="X19524">
        <v>318.98001098632813</v>
      </c>
      <c r="Y19524">
        <v>0.13060000538825989</v>
      </c>
      <c r="Z19524">
        <v>14000</v>
      </c>
      <c r="AA19524">
        <v>41</v>
      </c>
      <c r="AB19524">
        <v>1610</v>
      </c>
    </row>
    <row r="19525" spans="1:28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0</v>
      </c>
      <c r="F19525" t="s">
        <v>28</v>
      </c>
      <c r="G19525" t="s">
        <v>49</v>
      </c>
      <c r="H19525" s="1">
        <v>44511</v>
      </c>
      <c r="I19525" s="1" t="str">
        <f>TEXT(financial_loan[[#This Row],[issue_date]],"mmm")</f>
        <v>Nov</v>
      </c>
      <c r="J19525" s="1" t="str">
        <f>TEXT(financial_loan[[#This Row],[issue_date]],"m")</f>
        <v>11</v>
      </c>
      <c r="K19525" s="1" t="str">
        <f>TEXT(financial_loan[[#This Row],[issue_date]],"yyyy")</f>
        <v>2021</v>
      </c>
      <c r="L19525" s="1">
        <v>44332</v>
      </c>
      <c r="M19525" s="1">
        <v>44328</v>
      </c>
      <c r="N19525" t="s">
        <v>30</v>
      </c>
      <c r="O19525" t="str">
        <f>IF(OR(financial_loan[[#This Row],[loan_status]]="Current",financial_loan[[#This Row],[loan_status]]="Fully Paid"),"Good",IF(financial_loan[[#This Row],[loan_status]]="Charged Off","Bad"))</f>
        <v>Bad</v>
      </c>
      <c r="P19525" s="1">
        <v>44359</v>
      </c>
      <c r="Q19525">
        <v>1251246</v>
      </c>
      <c r="R19525" t="s">
        <v>5771</v>
      </c>
      <c r="S19525" t="s">
        <v>32</v>
      </c>
      <c r="T19525" t="s">
        <v>33</v>
      </c>
      <c r="U19525" t="s">
        <v>45</v>
      </c>
      <c r="V19525">
        <v>60000</v>
      </c>
      <c r="W19525">
        <v>0.16300000250339508</v>
      </c>
      <c r="X19525">
        <v>344.6199951171875</v>
      </c>
      <c r="Y19525">
        <v>0.15270000696182251</v>
      </c>
      <c r="Z19525">
        <v>14400</v>
      </c>
      <c r="AA19525">
        <v>31</v>
      </c>
      <c r="AB19525">
        <v>1721</v>
      </c>
    </row>
    <row r="19526" spans="1:28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1</v>
      </c>
      <c r="F19526" t="s">
        <v>28</v>
      </c>
      <c r="G19526" t="s">
        <v>49</v>
      </c>
      <c r="H19526" s="1">
        <v>44358</v>
      </c>
      <c r="I19526" s="1" t="str">
        <f>TEXT(financial_loan[[#This Row],[issue_date]],"mmm")</f>
        <v>Jun</v>
      </c>
      <c r="J19526" s="1" t="str">
        <f>TEXT(financial_loan[[#This Row],[issue_date]],"m")</f>
        <v>6</v>
      </c>
      <c r="K19526" s="1" t="str">
        <f>TEXT(financial_loan[[#This Row],[issue_date]],"yyyy")</f>
        <v>2021</v>
      </c>
      <c r="L19526" s="1">
        <v>44482</v>
      </c>
      <c r="M19526" s="1">
        <v>44329</v>
      </c>
      <c r="N19526" t="s">
        <v>30</v>
      </c>
      <c r="O19526" t="str">
        <f>IF(OR(financial_loan[[#This Row],[loan_status]]="Current",financial_loan[[#This Row],[loan_status]]="Fully Paid"),"Good",IF(financial_loan[[#This Row],[loan_status]]="Charged Off","Bad"))</f>
        <v>Bad</v>
      </c>
      <c r="P19526" s="1">
        <v>44360</v>
      </c>
      <c r="Q19526">
        <v>988336</v>
      </c>
      <c r="R19526" t="s">
        <v>5771</v>
      </c>
      <c r="S19526" t="s">
        <v>59</v>
      </c>
      <c r="T19526" t="s">
        <v>33</v>
      </c>
      <c r="U19526" t="s">
        <v>45</v>
      </c>
      <c r="V19526">
        <v>75000</v>
      </c>
      <c r="W19526">
        <v>0.15950000286102295</v>
      </c>
      <c r="X19526">
        <v>348.95001220703125</v>
      </c>
      <c r="Y19526">
        <v>0.13989999890327454</v>
      </c>
      <c r="Z19526">
        <v>15000</v>
      </c>
      <c r="AA19526">
        <v>35</v>
      </c>
      <c r="AB19526">
        <v>8624</v>
      </c>
    </row>
    <row r="19527" spans="1:28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2</v>
      </c>
      <c r="F19527" t="s">
        <v>28</v>
      </c>
      <c r="G19527" t="s">
        <v>49</v>
      </c>
      <c r="H19527" s="1">
        <v>44510</v>
      </c>
      <c r="I19527" s="1" t="str">
        <f>TEXT(financial_loan[[#This Row],[issue_date]],"mmm")</f>
        <v>Nov</v>
      </c>
      <c r="J19527" s="1" t="str">
        <f>TEXT(financial_loan[[#This Row],[issue_date]],"m")</f>
        <v>11</v>
      </c>
      <c r="K19527" s="1" t="str">
        <f>TEXT(financial_loan[[#This Row],[issue_date]],"yyyy")</f>
        <v>2021</v>
      </c>
      <c r="L19527" s="1">
        <v>44332</v>
      </c>
      <c r="M19527" s="1">
        <v>44267</v>
      </c>
      <c r="N19527" t="s">
        <v>30</v>
      </c>
      <c r="O19527" t="str">
        <f>IF(OR(financial_loan[[#This Row],[loan_status]]="Current",financial_loan[[#This Row],[loan_status]]="Fully Paid"),"Good",IF(financial_loan[[#This Row],[loan_status]]="Charged Off","Bad"))</f>
        <v>Bad</v>
      </c>
      <c r="P19527" s="1">
        <v>44298</v>
      </c>
      <c r="Q19527">
        <v>779246</v>
      </c>
      <c r="R19527" t="s">
        <v>5771</v>
      </c>
      <c r="S19527" t="s">
        <v>160</v>
      </c>
      <c r="T19527" t="s">
        <v>33</v>
      </c>
      <c r="U19527" t="s">
        <v>45</v>
      </c>
      <c r="V19527">
        <v>39996</v>
      </c>
      <c r="W19527">
        <v>0.1898999959230423</v>
      </c>
      <c r="X19527">
        <v>145.35000610351563</v>
      </c>
      <c r="Y19527">
        <v>0.12229999899864197</v>
      </c>
      <c r="Z19527">
        <v>6500</v>
      </c>
      <c r="AA19527">
        <v>21</v>
      </c>
      <c r="AB19527">
        <v>2340</v>
      </c>
    </row>
    <row r="19528" spans="1:28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3</v>
      </c>
      <c r="F19528" t="s">
        <v>28</v>
      </c>
      <c r="G19528" t="s">
        <v>49</v>
      </c>
      <c r="H19528" s="1">
        <v>44207</v>
      </c>
      <c r="I19528" s="1" t="str">
        <f>TEXT(financial_loan[[#This Row],[issue_date]],"mmm")</f>
        <v>Jan</v>
      </c>
      <c r="J19528" s="1" t="str">
        <f>TEXT(financial_loan[[#This Row],[issue_date]],"m")</f>
        <v>1</v>
      </c>
      <c r="K19528" s="1" t="str">
        <f>TEXT(financial_loan[[#This Row],[issue_date]],"yyyy")</f>
        <v>2021</v>
      </c>
      <c r="L19528" s="1">
        <v>44482</v>
      </c>
      <c r="M19528" s="1">
        <v>44329</v>
      </c>
      <c r="N19528" t="s">
        <v>30</v>
      </c>
      <c r="O19528" t="str">
        <f>IF(OR(financial_loan[[#This Row],[loan_status]]="Current",financial_loan[[#This Row],[loan_status]]="Fully Paid"),"Good",IF(financial_loan[[#This Row],[loan_status]]="Charged Off","Bad"))</f>
        <v>Bad</v>
      </c>
      <c r="P19528" s="1">
        <v>44360</v>
      </c>
      <c r="Q19528">
        <v>839232</v>
      </c>
      <c r="R19528" t="s">
        <v>5771</v>
      </c>
      <c r="S19528" t="s">
        <v>59</v>
      </c>
      <c r="T19528" t="s">
        <v>33</v>
      </c>
      <c r="U19528" t="s">
        <v>45</v>
      </c>
      <c r="V19528">
        <v>47138</v>
      </c>
      <c r="W19528">
        <v>0.12829999625682831</v>
      </c>
      <c r="X19528">
        <v>160.82000732421875</v>
      </c>
      <c r="Y19528">
        <v>0.13429999351501465</v>
      </c>
      <c r="Z19528">
        <v>7000</v>
      </c>
      <c r="AA19528">
        <v>27</v>
      </c>
      <c r="AB19528">
        <v>4764</v>
      </c>
    </row>
    <row r="19529" spans="1:28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6</v>
      </c>
      <c r="F19529" t="s">
        <v>28</v>
      </c>
      <c r="G19529" t="s">
        <v>49</v>
      </c>
      <c r="H19529" s="1">
        <v>44238</v>
      </c>
      <c r="I19529" s="1" t="str">
        <f>TEXT(financial_loan[[#This Row],[issue_date]],"mmm")</f>
        <v>Feb</v>
      </c>
      <c r="J19529" s="1" t="str">
        <f>TEXT(financial_loan[[#This Row],[issue_date]],"m")</f>
        <v>2</v>
      </c>
      <c r="K19529" s="1" t="str">
        <f>TEXT(financial_loan[[#This Row],[issue_date]],"yyyy")</f>
        <v>2021</v>
      </c>
      <c r="L19529" s="1">
        <v>44240</v>
      </c>
      <c r="M19529" s="1">
        <v>44451</v>
      </c>
      <c r="N19529" t="s">
        <v>30</v>
      </c>
      <c r="O19529" t="str">
        <f>IF(OR(financial_loan[[#This Row],[loan_status]]="Current",financial_loan[[#This Row],[loan_status]]="Fully Paid"),"Good",IF(financial_loan[[#This Row],[loan_status]]="Charged Off","Bad"))</f>
        <v>Bad</v>
      </c>
      <c r="P19529" s="1">
        <v>44481</v>
      </c>
      <c r="Q19529">
        <v>863100</v>
      </c>
      <c r="R19529" t="s">
        <v>5771</v>
      </c>
      <c r="S19529" t="s">
        <v>59</v>
      </c>
      <c r="T19529" t="s">
        <v>33</v>
      </c>
      <c r="U19529" t="s">
        <v>45</v>
      </c>
      <c r="V19529">
        <v>75000</v>
      </c>
      <c r="W19529">
        <v>3.2800000160932541E-2</v>
      </c>
      <c r="X19529">
        <v>275.69000244140625</v>
      </c>
      <c r="Y19529">
        <v>0.13429999351501465</v>
      </c>
      <c r="Z19529">
        <v>12000</v>
      </c>
      <c r="AA19529">
        <v>19</v>
      </c>
      <c r="AB19529">
        <v>5223</v>
      </c>
    </row>
    <row r="19530" spans="1:28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2</v>
      </c>
      <c r="F19530" t="s">
        <v>89</v>
      </c>
      <c r="G19530" t="s">
        <v>49</v>
      </c>
      <c r="H19530" s="1">
        <v>44207</v>
      </c>
      <c r="I19530" s="1" t="str">
        <f>TEXT(financial_loan[[#This Row],[issue_date]],"mmm")</f>
        <v>Jan</v>
      </c>
      <c r="J19530" s="1" t="str">
        <f>TEXT(financial_loan[[#This Row],[issue_date]],"m")</f>
        <v>1</v>
      </c>
      <c r="K19530" s="1" t="str">
        <f>TEXT(financial_loan[[#This Row],[issue_date]],"yyyy")</f>
        <v>2021</v>
      </c>
      <c r="L19530" s="1">
        <v>44360</v>
      </c>
      <c r="M19530" s="1">
        <v>44209</v>
      </c>
      <c r="N19530" t="s">
        <v>30</v>
      </c>
      <c r="O19530" t="str">
        <f>IF(OR(financial_loan[[#This Row],[loan_status]]="Current",financial_loan[[#This Row],[loan_status]]="Fully Paid"),"Good",IF(financial_loan[[#This Row],[loan_status]]="Charged Off","Bad"))</f>
        <v>Bad</v>
      </c>
      <c r="P19530" s="1">
        <v>44240</v>
      </c>
      <c r="Q19530">
        <v>827786</v>
      </c>
      <c r="R19530" t="s">
        <v>5771</v>
      </c>
      <c r="S19530" t="s">
        <v>903</v>
      </c>
      <c r="T19530" t="s">
        <v>33</v>
      </c>
      <c r="U19530" t="s">
        <v>45</v>
      </c>
      <c r="V19530">
        <v>91000</v>
      </c>
      <c r="W19530">
        <v>2.1500000730156898E-2</v>
      </c>
      <c r="X19530">
        <v>145.97999572753906</v>
      </c>
      <c r="Y19530">
        <v>0.16019999980926514</v>
      </c>
      <c r="Z19530">
        <v>6000</v>
      </c>
      <c r="AA19530">
        <v>18</v>
      </c>
      <c r="AB19530">
        <v>3625</v>
      </c>
    </row>
    <row r="19531" spans="1:28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4</v>
      </c>
      <c r="F19531" t="s">
        <v>89</v>
      </c>
      <c r="G19531" t="s">
        <v>49</v>
      </c>
      <c r="H19531" s="1">
        <v>44541</v>
      </c>
      <c r="I19531" s="1" t="str">
        <f>TEXT(financial_loan[[#This Row],[issue_date]],"mmm")</f>
        <v>Dec</v>
      </c>
      <c r="J19531" s="1" t="str">
        <f>TEXT(financial_loan[[#This Row],[issue_date]],"m")</f>
        <v>12</v>
      </c>
      <c r="K19531" s="1" t="str">
        <f>TEXT(financial_loan[[#This Row],[issue_date]],"yyyy")</f>
        <v>2021</v>
      </c>
      <c r="L19531" s="1">
        <v>44361</v>
      </c>
      <c r="M19531" s="1">
        <v>44241</v>
      </c>
      <c r="N19531" t="s">
        <v>30</v>
      </c>
      <c r="O19531" t="str">
        <f>IF(OR(financial_loan[[#This Row],[loan_status]]="Current",financial_loan[[#This Row],[loan_status]]="Fully Paid"),"Good",IF(financial_loan[[#This Row],[loan_status]]="Charged Off","Bad"))</f>
        <v>Bad</v>
      </c>
      <c r="P19531" s="1">
        <v>44269</v>
      </c>
      <c r="Q19531">
        <v>1271881</v>
      </c>
      <c r="R19531" t="s">
        <v>5771</v>
      </c>
      <c r="S19531" t="s">
        <v>903</v>
      </c>
      <c r="T19531" t="s">
        <v>33</v>
      </c>
      <c r="U19531" t="s">
        <v>45</v>
      </c>
      <c r="V19531">
        <v>65000</v>
      </c>
      <c r="W19531">
        <v>0.10450000315904617</v>
      </c>
      <c r="X19531">
        <v>382.95001220703125</v>
      </c>
      <c r="Y19531">
        <v>0.18250000476837158</v>
      </c>
      <c r="Z19531">
        <v>15000</v>
      </c>
      <c r="AA19531">
        <v>16</v>
      </c>
      <c r="AB19531">
        <v>11054</v>
      </c>
    </row>
    <row r="19532" spans="1:28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5</v>
      </c>
      <c r="F19532" t="s">
        <v>89</v>
      </c>
      <c r="G19532" t="s">
        <v>49</v>
      </c>
      <c r="H19532" s="1">
        <v>44510</v>
      </c>
      <c r="I19532" s="1" t="str">
        <f>TEXT(financial_loan[[#This Row],[issue_date]],"mmm")</f>
        <v>Nov</v>
      </c>
      <c r="J19532" s="1" t="str">
        <f>TEXT(financial_loan[[#This Row],[issue_date]],"m")</f>
        <v>11</v>
      </c>
      <c r="K19532" s="1" t="str">
        <f>TEXT(financial_loan[[#This Row],[issue_date]],"yyyy")</f>
        <v>2021</v>
      </c>
      <c r="L19532" s="1">
        <v>44483</v>
      </c>
      <c r="M19532" s="1">
        <v>44483</v>
      </c>
      <c r="N19532" t="s">
        <v>30</v>
      </c>
      <c r="O19532" t="str">
        <f>IF(OR(financial_loan[[#This Row],[loan_status]]="Current",financial_loan[[#This Row],[loan_status]]="Fully Paid"),"Good",IF(financial_loan[[#This Row],[loan_status]]="Charged Off","Bad"))</f>
        <v>Bad</v>
      </c>
      <c r="P19532" s="1">
        <v>44514</v>
      </c>
      <c r="Q19532">
        <v>785418</v>
      </c>
      <c r="R19532" t="s">
        <v>5771</v>
      </c>
      <c r="S19532" t="s">
        <v>903</v>
      </c>
      <c r="T19532" t="s">
        <v>33</v>
      </c>
      <c r="U19532" t="s">
        <v>45</v>
      </c>
      <c r="V19532">
        <v>123531.2421875</v>
      </c>
      <c r="W19532">
        <v>0.18870000541210175</v>
      </c>
      <c r="X19532">
        <v>404.72000122070313</v>
      </c>
      <c r="Y19532">
        <v>0.15569999814033508</v>
      </c>
      <c r="Z19532">
        <v>16800</v>
      </c>
      <c r="AA19532">
        <v>45</v>
      </c>
      <c r="AB19532">
        <v>19022</v>
      </c>
    </row>
    <row r="19533" spans="1:28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6</v>
      </c>
      <c r="F19533" t="s">
        <v>89</v>
      </c>
      <c r="G19533" t="s">
        <v>49</v>
      </c>
      <c r="H19533" s="1">
        <v>44357</v>
      </c>
      <c r="I19533" s="1" t="str">
        <f>TEXT(financial_loan[[#This Row],[issue_date]],"mmm")</f>
        <v>Jun</v>
      </c>
      <c r="J19533" s="1" t="str">
        <f>TEXT(financial_loan[[#This Row],[issue_date]],"m")</f>
        <v>6</v>
      </c>
      <c r="K19533" s="1" t="str">
        <f>TEXT(financial_loan[[#This Row],[issue_date]],"yyyy")</f>
        <v>2021</v>
      </c>
      <c r="L19533" s="1">
        <v>44332</v>
      </c>
      <c r="M19533" s="1">
        <v>44330</v>
      </c>
      <c r="N19533" t="s">
        <v>30</v>
      </c>
      <c r="O19533" t="str">
        <f>IF(OR(financial_loan[[#This Row],[loan_status]]="Current",financial_loan[[#This Row],[loan_status]]="Fully Paid"),"Good",IF(financial_loan[[#This Row],[loan_status]]="Charged Off","Bad"))</f>
        <v>Bad</v>
      </c>
      <c r="P19533" s="1">
        <v>44361</v>
      </c>
      <c r="Q19533">
        <v>689844</v>
      </c>
      <c r="R19533" t="s">
        <v>5771</v>
      </c>
      <c r="S19533" t="s">
        <v>374</v>
      </c>
      <c r="T19533" t="s">
        <v>33</v>
      </c>
      <c r="U19533" t="s">
        <v>45</v>
      </c>
      <c r="V19533">
        <v>65000</v>
      </c>
      <c r="W19533">
        <v>9.66000035405159E-2</v>
      </c>
      <c r="X19533">
        <v>367.45999145507813</v>
      </c>
      <c r="Y19533">
        <v>0.15579999983310699</v>
      </c>
      <c r="Z19533">
        <v>15250</v>
      </c>
      <c r="AA19533">
        <v>35</v>
      </c>
      <c r="AB19533">
        <v>16536</v>
      </c>
    </row>
    <row r="19534" spans="1:28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7</v>
      </c>
      <c r="F19534" t="s">
        <v>89</v>
      </c>
      <c r="G19534" t="s">
        <v>49</v>
      </c>
      <c r="H19534" s="1">
        <v>44418</v>
      </c>
      <c r="I19534" s="1" t="str">
        <f>TEXT(financial_loan[[#This Row],[issue_date]],"mmm")</f>
        <v>Aug</v>
      </c>
      <c r="J19534" s="1" t="str">
        <f>TEXT(financial_loan[[#This Row],[issue_date]],"m")</f>
        <v>8</v>
      </c>
      <c r="K19534" s="1" t="str">
        <f>TEXT(financial_loan[[#This Row],[issue_date]],"yyyy")</f>
        <v>2021</v>
      </c>
      <c r="L19534" s="1">
        <v>44332</v>
      </c>
      <c r="M19534" s="1">
        <v>44267</v>
      </c>
      <c r="N19534" t="s">
        <v>30</v>
      </c>
      <c r="O19534" t="str">
        <f>IF(OR(financial_loan[[#This Row],[loan_status]]="Current",financial_loan[[#This Row],[loan_status]]="Fully Paid"),"Good",IF(financial_loan[[#This Row],[loan_status]]="Charged Off","Bad"))</f>
        <v>Bad</v>
      </c>
      <c r="P19534" s="1">
        <v>44298</v>
      </c>
      <c r="Q19534">
        <v>716264</v>
      </c>
      <c r="R19534" t="s">
        <v>5771</v>
      </c>
      <c r="S19534" t="s">
        <v>140</v>
      </c>
      <c r="T19534" t="s">
        <v>33</v>
      </c>
      <c r="U19534" t="s">
        <v>45</v>
      </c>
      <c r="V19534">
        <v>85200</v>
      </c>
      <c r="W19534">
        <v>0.14589999616146088</v>
      </c>
      <c r="X19534">
        <v>215.11000061035156</v>
      </c>
      <c r="Y19534">
        <v>0.15209999680519104</v>
      </c>
      <c r="Z19534">
        <v>9000</v>
      </c>
      <c r="AA19534">
        <v>22</v>
      </c>
      <c r="AB19534">
        <v>4086</v>
      </c>
    </row>
    <row r="19535" spans="1:28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8</v>
      </c>
      <c r="F19535" t="s">
        <v>89</v>
      </c>
      <c r="G19535" t="s">
        <v>49</v>
      </c>
      <c r="H19535" s="1">
        <v>44419</v>
      </c>
      <c r="I19535" s="1" t="str">
        <f>TEXT(financial_loan[[#This Row],[issue_date]],"mmm")</f>
        <v>Aug</v>
      </c>
      <c r="J19535" s="1" t="str">
        <f>TEXT(financial_loan[[#This Row],[issue_date]],"m")</f>
        <v>8</v>
      </c>
      <c r="K19535" s="1" t="str">
        <f>TEXT(financial_loan[[#This Row],[issue_date]],"yyyy")</f>
        <v>2021</v>
      </c>
      <c r="L19535" s="1">
        <v>44332</v>
      </c>
      <c r="M19535" s="1">
        <v>44267</v>
      </c>
      <c r="N19535" t="s">
        <v>30</v>
      </c>
      <c r="O19535" t="str">
        <f>IF(OR(financial_loan[[#This Row],[loan_status]]="Current",financial_loan[[#This Row],[loan_status]]="Fully Paid"),"Good",IF(financial_loan[[#This Row],[loan_status]]="Charged Off","Bad"))</f>
        <v>Bad</v>
      </c>
      <c r="P19535" s="1">
        <v>44298</v>
      </c>
      <c r="Q19535">
        <v>1058741</v>
      </c>
      <c r="R19535" t="s">
        <v>5771</v>
      </c>
      <c r="S19535" t="s">
        <v>111</v>
      </c>
      <c r="T19535" t="s">
        <v>33</v>
      </c>
      <c r="U19535" t="s">
        <v>45</v>
      </c>
      <c r="V19535">
        <v>52000</v>
      </c>
      <c r="W19535">
        <v>0.10849999636411667</v>
      </c>
      <c r="X19535">
        <v>416.54000854492188</v>
      </c>
      <c r="Y19535">
        <v>0.16889999806880951</v>
      </c>
      <c r="Z19535">
        <v>16800</v>
      </c>
      <c r="AA19535">
        <v>10</v>
      </c>
      <c r="AB19535">
        <v>2914</v>
      </c>
    </row>
    <row r="19536" spans="1:28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29</v>
      </c>
      <c r="F19536" t="s">
        <v>89</v>
      </c>
      <c r="G19536" t="s">
        <v>49</v>
      </c>
      <c r="H19536" s="1">
        <v>44511</v>
      </c>
      <c r="I19536" s="1" t="str">
        <f>TEXT(financial_loan[[#This Row],[issue_date]],"mmm")</f>
        <v>Nov</v>
      </c>
      <c r="J19536" s="1" t="str">
        <f>TEXT(financial_loan[[#This Row],[issue_date]],"m")</f>
        <v>11</v>
      </c>
      <c r="K19536" s="1" t="str">
        <f>TEXT(financial_loan[[#This Row],[issue_date]],"yyyy")</f>
        <v>2021</v>
      </c>
      <c r="L19536" s="1">
        <v>44422</v>
      </c>
      <c r="M19536" s="1">
        <v>44330</v>
      </c>
      <c r="N19536" t="s">
        <v>30</v>
      </c>
      <c r="O19536" t="str">
        <f>IF(OR(financial_loan[[#This Row],[loan_status]]="Current",financial_loan[[#This Row],[loan_status]]="Fully Paid"),"Good",IF(financial_loan[[#This Row],[loan_status]]="Charged Off","Bad"))</f>
        <v>Bad</v>
      </c>
      <c r="P19536" s="1">
        <v>44361</v>
      </c>
      <c r="Q19536">
        <v>1093661</v>
      </c>
      <c r="R19536" t="s">
        <v>5771</v>
      </c>
      <c r="S19536" t="s">
        <v>903</v>
      </c>
      <c r="T19536" t="s">
        <v>33</v>
      </c>
      <c r="U19536" t="s">
        <v>45</v>
      </c>
      <c r="V19536">
        <v>34000</v>
      </c>
      <c r="W19536">
        <v>0.12559999525547028</v>
      </c>
      <c r="X19536">
        <v>306.3599853515625</v>
      </c>
      <c r="Y19536">
        <v>0.18250000476837158</v>
      </c>
      <c r="Z19536">
        <v>12000</v>
      </c>
      <c r="AA19536">
        <v>23</v>
      </c>
      <c r="AB19536">
        <v>9668</v>
      </c>
    </row>
    <row r="19537" spans="1:28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0</v>
      </c>
      <c r="F19537" t="s">
        <v>89</v>
      </c>
      <c r="G19537" t="s">
        <v>49</v>
      </c>
      <c r="H19537" s="1">
        <v>44419</v>
      </c>
      <c r="I19537" s="1" t="str">
        <f>TEXT(financial_loan[[#This Row],[issue_date]],"mmm")</f>
        <v>Aug</v>
      </c>
      <c r="J19537" s="1" t="str">
        <f>TEXT(financial_loan[[#This Row],[issue_date]],"m")</f>
        <v>8</v>
      </c>
      <c r="K19537" s="1" t="str">
        <f>TEXT(financial_loan[[#This Row],[issue_date]],"yyyy")</f>
        <v>2021</v>
      </c>
      <c r="L19537" s="1">
        <v>44453</v>
      </c>
      <c r="M19537" s="1">
        <v>44330</v>
      </c>
      <c r="N19537" t="s">
        <v>30</v>
      </c>
      <c r="O19537" t="str">
        <f>IF(OR(financial_loan[[#This Row],[loan_status]]="Current",financial_loan[[#This Row],[loan_status]]="Fully Paid"),"Good",IF(financial_loan[[#This Row],[loan_status]]="Charged Off","Bad"))</f>
        <v>Bad</v>
      </c>
      <c r="P19537" s="1">
        <v>44361</v>
      </c>
      <c r="Q19537">
        <v>1051848</v>
      </c>
      <c r="R19537" t="s">
        <v>5771</v>
      </c>
      <c r="S19537" t="s">
        <v>374</v>
      </c>
      <c r="T19537" t="s">
        <v>33</v>
      </c>
      <c r="U19537" t="s">
        <v>45</v>
      </c>
      <c r="V19537">
        <v>65000</v>
      </c>
      <c r="W19537">
        <v>0.22740000486373901</v>
      </c>
      <c r="X19537">
        <v>190.49000549316406</v>
      </c>
      <c r="Y19537">
        <v>0.16490000486373901</v>
      </c>
      <c r="Z19537">
        <v>7750</v>
      </c>
      <c r="AA19537">
        <v>21</v>
      </c>
      <c r="AB19537">
        <v>6722</v>
      </c>
    </row>
    <row r="19538" spans="1:28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1</v>
      </c>
      <c r="F19538" t="s">
        <v>89</v>
      </c>
      <c r="G19538" t="s">
        <v>49</v>
      </c>
      <c r="H19538" s="1">
        <v>44418</v>
      </c>
      <c r="I19538" s="1" t="str">
        <f>TEXT(financial_loan[[#This Row],[issue_date]],"mmm")</f>
        <v>Aug</v>
      </c>
      <c r="J19538" s="1" t="str">
        <f>TEXT(financial_loan[[#This Row],[issue_date]],"m")</f>
        <v>8</v>
      </c>
      <c r="K19538" s="1" t="str">
        <f>TEXT(financial_loan[[#This Row],[issue_date]],"yyyy")</f>
        <v>2021</v>
      </c>
      <c r="L19538" s="1">
        <v>44268</v>
      </c>
      <c r="M19538" s="1">
        <v>44481</v>
      </c>
      <c r="N19538" t="s">
        <v>30</v>
      </c>
      <c r="O19538" t="str">
        <f>IF(OR(financial_loan[[#This Row],[loan_status]]="Current",financial_loan[[#This Row],[loan_status]]="Fully Paid"),"Good",IF(financial_loan[[#This Row],[loan_status]]="Charged Off","Bad"))</f>
        <v>Bad</v>
      </c>
      <c r="P19538" s="1">
        <v>44512</v>
      </c>
      <c r="Q19538">
        <v>718283</v>
      </c>
      <c r="R19538" t="s">
        <v>5771</v>
      </c>
      <c r="S19538" t="s">
        <v>374</v>
      </c>
      <c r="T19538" t="s">
        <v>33</v>
      </c>
      <c r="U19538" t="s">
        <v>45</v>
      </c>
      <c r="V19538">
        <v>24000</v>
      </c>
      <c r="W19538">
        <v>0</v>
      </c>
      <c r="X19538">
        <v>28.920000076293945</v>
      </c>
      <c r="Y19538">
        <v>0.15579999983310699</v>
      </c>
      <c r="Z19538">
        <v>1200</v>
      </c>
      <c r="AA19538">
        <v>4</v>
      </c>
      <c r="AB19538">
        <v>795</v>
      </c>
    </row>
    <row r="19539" spans="1:28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2</v>
      </c>
      <c r="F19539" t="s">
        <v>89</v>
      </c>
      <c r="G19539" t="s">
        <v>49</v>
      </c>
      <c r="H19539" s="1">
        <v>44357</v>
      </c>
      <c r="I19539" s="1" t="str">
        <f>TEXT(financial_loan[[#This Row],[issue_date]],"mmm")</f>
        <v>Jun</v>
      </c>
      <c r="J19539" s="1" t="str">
        <f>TEXT(financial_loan[[#This Row],[issue_date]],"m")</f>
        <v>6</v>
      </c>
      <c r="K19539" s="1" t="str">
        <f>TEXT(financial_loan[[#This Row],[issue_date]],"yyyy")</f>
        <v>2021</v>
      </c>
      <c r="L19539" s="1">
        <v>44512</v>
      </c>
      <c r="M19539" s="1">
        <v>44359</v>
      </c>
      <c r="N19539" t="s">
        <v>30</v>
      </c>
      <c r="O19539" t="str">
        <f>IF(OR(financial_loan[[#This Row],[loan_status]]="Current",financial_loan[[#This Row],[loan_status]]="Fully Paid"),"Good",IF(financial_loan[[#This Row],[loan_status]]="Charged Off","Bad"))</f>
        <v>Bad</v>
      </c>
      <c r="P19539" s="1">
        <v>44389</v>
      </c>
      <c r="Q19539">
        <v>686521</v>
      </c>
      <c r="R19539" t="s">
        <v>5771</v>
      </c>
      <c r="S19539" t="s">
        <v>140</v>
      </c>
      <c r="T19539" t="s">
        <v>33</v>
      </c>
      <c r="U19539" t="s">
        <v>45</v>
      </c>
      <c r="V19539">
        <v>52000</v>
      </c>
      <c r="W19539">
        <v>0.24439999461174011</v>
      </c>
      <c r="X19539">
        <v>400.33999633789063</v>
      </c>
      <c r="Y19539">
        <v>0.15209999680519104</v>
      </c>
      <c r="Z19539">
        <v>16750</v>
      </c>
      <c r="AA19539">
        <v>34</v>
      </c>
      <c r="AB19539">
        <v>9883</v>
      </c>
    </row>
    <row r="19540" spans="1:28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3</v>
      </c>
      <c r="F19540" t="s">
        <v>89</v>
      </c>
      <c r="G19540" t="s">
        <v>49</v>
      </c>
      <c r="H19540" s="1">
        <v>44450</v>
      </c>
      <c r="I19540" s="1" t="str">
        <f>TEXT(financial_loan[[#This Row],[issue_date]],"mmm")</f>
        <v>Sep</v>
      </c>
      <c r="J19540" s="1" t="str">
        <f>TEXT(financial_loan[[#This Row],[issue_date]],"m")</f>
        <v>9</v>
      </c>
      <c r="K19540" s="1" t="str">
        <f>TEXT(financial_loan[[#This Row],[issue_date]],"yyyy")</f>
        <v>2021</v>
      </c>
      <c r="L19540" s="1">
        <v>44332</v>
      </c>
      <c r="M19540" s="1">
        <v>44451</v>
      </c>
      <c r="N19540" t="s">
        <v>30</v>
      </c>
      <c r="O19540" t="str">
        <f>IF(OR(financial_loan[[#This Row],[loan_status]]="Current",financial_loan[[#This Row],[loan_status]]="Fully Paid"),"Good",IF(financial_loan[[#This Row],[loan_status]]="Charged Off","Bad"))</f>
        <v>Bad</v>
      </c>
      <c r="P19540" s="1">
        <v>44481</v>
      </c>
      <c r="Q19540">
        <v>1081448</v>
      </c>
      <c r="R19540" t="s">
        <v>5771</v>
      </c>
      <c r="S19540" t="s">
        <v>374</v>
      </c>
      <c r="T19540" t="s">
        <v>33</v>
      </c>
      <c r="U19540" t="s">
        <v>45</v>
      </c>
      <c r="V19540">
        <v>66000</v>
      </c>
      <c r="W19540">
        <v>0.18000000715255737</v>
      </c>
      <c r="X19540">
        <v>368.69000244140625</v>
      </c>
      <c r="Y19540">
        <v>0.16490000486373901</v>
      </c>
      <c r="Z19540">
        <v>15000</v>
      </c>
      <c r="AA19540">
        <v>24</v>
      </c>
      <c r="AB19540">
        <v>4423</v>
      </c>
    </row>
    <row r="19541" spans="1:28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4</v>
      </c>
      <c r="F19541" t="s">
        <v>89</v>
      </c>
      <c r="G19541" t="s">
        <v>49</v>
      </c>
      <c r="H19541" s="1">
        <v>44450</v>
      </c>
      <c r="I19541" s="1" t="str">
        <f>TEXT(financial_loan[[#This Row],[issue_date]],"mmm")</f>
        <v>Sep</v>
      </c>
      <c r="J19541" s="1" t="str">
        <f>TEXT(financial_loan[[#This Row],[issue_date]],"m")</f>
        <v>9</v>
      </c>
      <c r="K19541" s="1" t="str">
        <f>TEXT(financial_loan[[#This Row],[issue_date]],"yyyy")</f>
        <v>2021</v>
      </c>
      <c r="L19541" s="1">
        <v>44542</v>
      </c>
      <c r="M19541" s="1">
        <v>44389</v>
      </c>
      <c r="N19541" t="s">
        <v>30</v>
      </c>
      <c r="O19541" t="str">
        <f>IF(OR(financial_loan[[#This Row],[loan_status]]="Current",financial_loan[[#This Row],[loan_status]]="Fully Paid"),"Good",IF(financial_loan[[#This Row],[loan_status]]="Charged Off","Bad"))</f>
        <v>Bad</v>
      </c>
      <c r="P19541" s="1">
        <v>44420</v>
      </c>
      <c r="Q19541">
        <v>1063657</v>
      </c>
      <c r="R19541" t="s">
        <v>5771</v>
      </c>
      <c r="S19541" t="s">
        <v>903</v>
      </c>
      <c r="T19541" t="s">
        <v>33</v>
      </c>
      <c r="U19541" t="s">
        <v>45</v>
      </c>
      <c r="V19541">
        <v>40800</v>
      </c>
      <c r="W19541">
        <v>0.14259999990463257</v>
      </c>
      <c r="X19541">
        <v>458.3900146484375</v>
      </c>
      <c r="Y19541">
        <v>0.17489999532699585</v>
      </c>
      <c r="Z19541">
        <v>18250</v>
      </c>
      <c r="AA19541">
        <v>20</v>
      </c>
      <c r="AB19541">
        <v>5513</v>
      </c>
    </row>
    <row r="19542" spans="1:28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5</v>
      </c>
      <c r="F19542" t="s">
        <v>89</v>
      </c>
      <c r="G19542" t="s">
        <v>49</v>
      </c>
      <c r="H19542" s="1">
        <v>44358</v>
      </c>
      <c r="I19542" s="1" t="str">
        <f>TEXT(financial_loan[[#This Row],[issue_date]],"mmm")</f>
        <v>Jun</v>
      </c>
      <c r="J19542" s="1" t="str">
        <f>TEXT(financial_loan[[#This Row],[issue_date]],"m")</f>
        <v>6</v>
      </c>
      <c r="K19542" s="1" t="str">
        <f>TEXT(financial_loan[[#This Row],[issue_date]],"yyyy")</f>
        <v>2021</v>
      </c>
      <c r="L19542" s="1">
        <v>44332</v>
      </c>
      <c r="M19542" s="1">
        <v>44421</v>
      </c>
      <c r="N19542" t="s">
        <v>30</v>
      </c>
      <c r="O19542" t="str">
        <f>IF(OR(financial_loan[[#This Row],[loan_status]]="Current",financial_loan[[#This Row],[loan_status]]="Fully Paid"),"Good",IF(financial_loan[[#This Row],[loan_status]]="Charged Off","Bad"))</f>
        <v>Bad</v>
      </c>
      <c r="P19542" s="1">
        <v>44452</v>
      </c>
      <c r="Q19542">
        <v>994843</v>
      </c>
      <c r="R19542" t="s">
        <v>5771</v>
      </c>
      <c r="S19542" t="s">
        <v>903</v>
      </c>
      <c r="T19542" t="s">
        <v>33</v>
      </c>
      <c r="U19542" t="s">
        <v>45</v>
      </c>
      <c r="V19542">
        <v>57000</v>
      </c>
      <c r="W19542">
        <v>0.11959999799728394</v>
      </c>
      <c r="X19542">
        <v>401.8699951171875</v>
      </c>
      <c r="Y19542">
        <v>0.17489999532699585</v>
      </c>
      <c r="Z19542">
        <v>16000</v>
      </c>
      <c r="AA19542">
        <v>15</v>
      </c>
      <c r="AB19542">
        <v>10334</v>
      </c>
    </row>
    <row r="19543" spans="1:28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6</v>
      </c>
      <c r="F19543" t="s">
        <v>89</v>
      </c>
      <c r="G19543" t="s">
        <v>49</v>
      </c>
      <c r="H19543" s="1">
        <v>44418</v>
      </c>
      <c r="I19543" s="1" t="str">
        <f>TEXT(financial_loan[[#This Row],[issue_date]],"mmm")</f>
        <v>Aug</v>
      </c>
      <c r="J19543" s="1" t="str">
        <f>TEXT(financial_loan[[#This Row],[issue_date]],"m")</f>
        <v>8</v>
      </c>
      <c r="K19543" s="1" t="str">
        <f>TEXT(financial_loan[[#This Row],[issue_date]],"yyyy")</f>
        <v>2021</v>
      </c>
      <c r="L19543" s="1">
        <v>44332</v>
      </c>
      <c r="M19543" s="1">
        <v>44388</v>
      </c>
      <c r="N19543" t="s">
        <v>30</v>
      </c>
      <c r="O19543" t="str">
        <f>IF(OR(financial_loan[[#This Row],[loan_status]]="Current",financial_loan[[#This Row],[loan_status]]="Fully Paid"),"Good",IF(financial_loan[[#This Row],[loan_status]]="Charged Off","Bad"))</f>
        <v>Bad</v>
      </c>
      <c r="P19543" s="1">
        <v>44419</v>
      </c>
      <c r="Q19543">
        <v>722222</v>
      </c>
      <c r="R19543" t="s">
        <v>5771</v>
      </c>
      <c r="S19543" t="s">
        <v>140</v>
      </c>
      <c r="T19543" t="s">
        <v>33</v>
      </c>
      <c r="U19543" t="s">
        <v>45</v>
      </c>
      <c r="V19543">
        <v>61240</v>
      </c>
      <c r="W19543">
        <v>6.4900003373622894E-2</v>
      </c>
      <c r="X19543">
        <v>286.80999755859375</v>
      </c>
      <c r="Y19543">
        <v>0.15209999680519104</v>
      </c>
      <c r="Z19543">
        <v>12000</v>
      </c>
      <c r="AA19543">
        <v>25</v>
      </c>
      <c r="AB19543">
        <v>3624</v>
      </c>
    </row>
    <row r="19544" spans="1:28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 t="str">
        <f>TEXT(financial_loan[[#This Row],[issue_date]],"mmm")</f>
        <v>Sep</v>
      </c>
      <c r="J19544" s="1" t="str">
        <f>TEXT(financial_loan[[#This Row],[issue_date]],"m")</f>
        <v>9</v>
      </c>
      <c r="K19544" s="1" t="str">
        <f>TEXT(financial_loan[[#This Row],[issue_date]],"yyyy")</f>
        <v>2021</v>
      </c>
      <c r="L19544" s="1">
        <v>44361</v>
      </c>
      <c r="M19544" s="1">
        <v>44269</v>
      </c>
      <c r="N19544" t="s">
        <v>30</v>
      </c>
      <c r="O19544" t="str">
        <f>IF(OR(financial_loan[[#This Row],[loan_status]]="Current",financial_loan[[#This Row],[loan_status]]="Fully Paid"),"Good",IF(financial_loan[[#This Row],[loan_status]]="Charged Off","Bad"))</f>
        <v>Bad</v>
      </c>
      <c r="P19544" s="1">
        <v>44300</v>
      </c>
      <c r="Q19544">
        <v>736193</v>
      </c>
      <c r="R19544" t="s">
        <v>5771</v>
      </c>
      <c r="S19544" t="s">
        <v>903</v>
      </c>
      <c r="T19544" t="s">
        <v>33</v>
      </c>
      <c r="U19544" t="s">
        <v>45</v>
      </c>
      <c r="V19544">
        <v>75000</v>
      </c>
      <c r="W19544">
        <v>0.17120000720024109</v>
      </c>
      <c r="X19544">
        <v>51.430000305175781</v>
      </c>
      <c r="Y19544">
        <v>0.1632000058889389</v>
      </c>
      <c r="Z19544">
        <v>2100</v>
      </c>
      <c r="AA19544">
        <v>18</v>
      </c>
      <c r="AB19544">
        <v>2350</v>
      </c>
    </row>
    <row r="19545" spans="1:28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7</v>
      </c>
      <c r="F19545" t="s">
        <v>89</v>
      </c>
      <c r="G19545" t="s">
        <v>49</v>
      </c>
      <c r="H19545" s="1">
        <v>44327</v>
      </c>
      <c r="I19545" s="1" t="str">
        <f>TEXT(financial_loan[[#This Row],[issue_date]],"mmm")</f>
        <v>May</v>
      </c>
      <c r="J19545" s="1" t="str">
        <f>TEXT(financial_loan[[#This Row],[issue_date]],"m")</f>
        <v>5</v>
      </c>
      <c r="K19545" s="1" t="str">
        <f>TEXT(financial_loan[[#This Row],[issue_date]],"yyyy")</f>
        <v>2021</v>
      </c>
      <c r="L19545" s="1">
        <v>44329</v>
      </c>
      <c r="M19545" s="1">
        <v>44542</v>
      </c>
      <c r="N19545" t="s">
        <v>30</v>
      </c>
      <c r="O19545" t="str">
        <f>IF(OR(financial_loan[[#This Row],[loan_status]]="Current",financial_loan[[#This Row],[loan_status]]="Fully Paid"),"Good",IF(financial_loan[[#This Row],[loan_status]]="Charged Off","Bad"))</f>
        <v>Bad</v>
      </c>
      <c r="P19545" s="1">
        <v>44573</v>
      </c>
      <c r="Q19545">
        <v>960795</v>
      </c>
      <c r="R19545" t="s">
        <v>5771</v>
      </c>
      <c r="S19545" t="s">
        <v>140</v>
      </c>
      <c r="T19545" t="s">
        <v>33</v>
      </c>
      <c r="U19545" t="s">
        <v>45</v>
      </c>
      <c r="V19545">
        <v>49500</v>
      </c>
      <c r="W19545">
        <v>0.24390000104904175</v>
      </c>
      <c r="X19545">
        <v>243.1300048828125</v>
      </c>
      <c r="Y19545">
        <v>0.1598999947309494</v>
      </c>
      <c r="Z19545">
        <v>10000</v>
      </c>
      <c r="AA19545">
        <v>26</v>
      </c>
      <c r="AB19545">
        <v>6246</v>
      </c>
    </row>
    <row r="19546" spans="1:28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8</v>
      </c>
      <c r="F19546" t="s">
        <v>89</v>
      </c>
      <c r="G19546" t="s">
        <v>49</v>
      </c>
      <c r="H19546" s="1">
        <v>44327</v>
      </c>
      <c r="I19546" s="1" t="str">
        <f>TEXT(financial_loan[[#This Row],[issue_date]],"mmm")</f>
        <v>May</v>
      </c>
      <c r="J19546" s="1" t="str">
        <f>TEXT(financial_loan[[#This Row],[issue_date]],"m")</f>
        <v>5</v>
      </c>
      <c r="K19546" s="1" t="str">
        <f>TEXT(financial_loan[[#This Row],[issue_date]],"yyyy")</f>
        <v>2021</v>
      </c>
      <c r="L19546" s="1">
        <v>44332</v>
      </c>
      <c r="M19546" s="1">
        <v>44299</v>
      </c>
      <c r="N19546" t="s">
        <v>30</v>
      </c>
      <c r="O19546" t="str">
        <f>IF(OR(financial_loan[[#This Row],[loan_status]]="Current",financial_loan[[#This Row],[loan_status]]="Fully Paid"),"Good",IF(financial_loan[[#This Row],[loan_status]]="Charged Off","Bad"))</f>
        <v>Bad</v>
      </c>
      <c r="P19546" s="1">
        <v>44329</v>
      </c>
      <c r="Q19546">
        <v>904492</v>
      </c>
      <c r="R19546" t="s">
        <v>5771</v>
      </c>
      <c r="S19546" t="s">
        <v>140</v>
      </c>
      <c r="T19546" t="s">
        <v>33</v>
      </c>
      <c r="U19546" t="s">
        <v>45</v>
      </c>
      <c r="V19546">
        <v>44088</v>
      </c>
      <c r="W19546">
        <v>0.12569999694824219</v>
      </c>
      <c r="X19546">
        <v>442.5</v>
      </c>
      <c r="Y19546">
        <v>0.1598999947309494</v>
      </c>
      <c r="Z19546">
        <v>18200</v>
      </c>
      <c r="AA19546">
        <v>19</v>
      </c>
      <c r="AB19546">
        <v>9733</v>
      </c>
    </row>
    <row r="19547" spans="1:28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39</v>
      </c>
      <c r="F19547" t="s">
        <v>89</v>
      </c>
      <c r="G19547" t="s">
        <v>49</v>
      </c>
      <c r="H19547" s="1">
        <v>44326</v>
      </c>
      <c r="I19547" s="1" t="str">
        <f>TEXT(financial_loan[[#This Row],[issue_date]],"mmm")</f>
        <v>May</v>
      </c>
      <c r="J19547" s="1" t="str">
        <f>TEXT(financial_loan[[#This Row],[issue_date]],"m")</f>
        <v>5</v>
      </c>
      <c r="K19547" s="1" t="str">
        <f>TEXT(financial_loan[[#This Row],[issue_date]],"yyyy")</f>
        <v>2021</v>
      </c>
      <c r="L19547" s="1">
        <v>44544</v>
      </c>
      <c r="M19547" s="1">
        <v>44422</v>
      </c>
      <c r="N19547" t="s">
        <v>30</v>
      </c>
      <c r="O19547" t="str">
        <f>IF(OR(financial_loan[[#This Row],[loan_status]]="Current",financial_loan[[#This Row],[loan_status]]="Fully Paid"),"Good",IF(financial_loan[[#This Row],[loan_status]]="Charged Off","Bad"))</f>
        <v>Bad</v>
      </c>
      <c r="P19547" s="1">
        <v>44453</v>
      </c>
      <c r="Q19547">
        <v>663274</v>
      </c>
      <c r="R19547" t="s">
        <v>5771</v>
      </c>
      <c r="S19547" t="s">
        <v>140</v>
      </c>
      <c r="T19547" t="s">
        <v>33</v>
      </c>
      <c r="U19547" t="s">
        <v>45</v>
      </c>
      <c r="V19547">
        <v>122000</v>
      </c>
      <c r="W19547">
        <v>0.14900000393390656</v>
      </c>
      <c r="X19547">
        <v>298.89999389648438</v>
      </c>
      <c r="Y19547">
        <v>0.14959999918937683</v>
      </c>
      <c r="Z19547">
        <v>15000</v>
      </c>
      <c r="AA19547">
        <v>29</v>
      </c>
      <c r="AB19547">
        <v>15247</v>
      </c>
    </row>
    <row r="19548" spans="1:28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0</v>
      </c>
      <c r="F19548" t="s">
        <v>89</v>
      </c>
      <c r="G19548" t="s">
        <v>49</v>
      </c>
      <c r="H19548" s="1">
        <v>44480</v>
      </c>
      <c r="I19548" s="1" t="str">
        <f>TEXT(financial_loan[[#This Row],[issue_date]],"mmm")</f>
        <v>Oct</v>
      </c>
      <c r="J19548" s="1" t="str">
        <f>TEXT(financial_loan[[#This Row],[issue_date]],"m")</f>
        <v>10</v>
      </c>
      <c r="K19548" s="1" t="str">
        <f>TEXT(financial_loan[[#This Row],[issue_date]],"yyyy")</f>
        <v>2021</v>
      </c>
      <c r="L19548" s="1">
        <v>44240</v>
      </c>
      <c r="M19548" s="1">
        <v>44451</v>
      </c>
      <c r="N19548" t="s">
        <v>30</v>
      </c>
      <c r="O19548" t="str">
        <f>IF(OR(financial_loan[[#This Row],[loan_status]]="Current",financial_loan[[#This Row],[loan_status]]="Fully Paid"),"Good",IF(financial_loan[[#This Row],[loan_status]]="Charged Off","Bad"))</f>
        <v>Bad</v>
      </c>
      <c r="P19548" s="1">
        <v>44481</v>
      </c>
      <c r="Q19548">
        <v>1214704</v>
      </c>
      <c r="R19548" t="s">
        <v>5771</v>
      </c>
      <c r="S19548" t="s">
        <v>140</v>
      </c>
      <c r="T19548" t="s">
        <v>33</v>
      </c>
      <c r="U19548" t="s">
        <v>45</v>
      </c>
      <c r="V19548">
        <v>65000</v>
      </c>
      <c r="W19548">
        <v>0.20419999957084656</v>
      </c>
      <c r="X19548">
        <v>346.20999145507813</v>
      </c>
      <c r="Y19548">
        <v>0.16769999265670776</v>
      </c>
      <c r="Z19548">
        <v>14000</v>
      </c>
      <c r="AA19548">
        <v>27</v>
      </c>
      <c r="AB19548">
        <v>4173</v>
      </c>
    </row>
    <row r="19549" spans="1:28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1</v>
      </c>
      <c r="F19549" t="s">
        <v>89</v>
      </c>
      <c r="G19549" t="s">
        <v>49</v>
      </c>
      <c r="H19549" s="1">
        <v>44358</v>
      </c>
      <c r="I19549" s="1" t="str">
        <f>TEXT(financial_loan[[#This Row],[issue_date]],"mmm")</f>
        <v>Jun</v>
      </c>
      <c r="J19549" s="1" t="str">
        <f>TEXT(financial_loan[[#This Row],[issue_date]],"m")</f>
        <v>6</v>
      </c>
      <c r="K19549" s="1" t="str">
        <f>TEXT(financial_loan[[#This Row],[issue_date]],"yyyy")</f>
        <v>2021</v>
      </c>
      <c r="L19549" s="1">
        <v>44332</v>
      </c>
      <c r="M19549" s="1">
        <v>44389</v>
      </c>
      <c r="N19549" t="s">
        <v>30</v>
      </c>
      <c r="O19549" t="str">
        <f>IF(OR(financial_loan[[#This Row],[loan_status]]="Current",financial_loan[[#This Row],[loan_status]]="Fully Paid"),"Good",IF(financial_loan[[#This Row],[loan_status]]="Charged Off","Bad"))</f>
        <v>Bad</v>
      </c>
      <c r="P19549" s="1">
        <v>44420</v>
      </c>
      <c r="Q19549">
        <v>973801</v>
      </c>
      <c r="R19549" t="s">
        <v>5771</v>
      </c>
      <c r="S19549" t="s">
        <v>111</v>
      </c>
      <c r="T19549" t="s">
        <v>33</v>
      </c>
      <c r="U19549" t="s">
        <v>45</v>
      </c>
      <c r="V19549">
        <v>49200</v>
      </c>
      <c r="W19549">
        <v>0.23000000417232513</v>
      </c>
      <c r="X19549">
        <v>297.52999877929688</v>
      </c>
      <c r="Y19549">
        <v>0.16889999806880951</v>
      </c>
      <c r="Z19549">
        <v>12000</v>
      </c>
      <c r="AA19549">
        <v>35</v>
      </c>
      <c r="AB19549">
        <v>3568</v>
      </c>
    </row>
    <row r="19550" spans="1:28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0</v>
      </c>
      <c r="F19550" t="s">
        <v>89</v>
      </c>
      <c r="G19550" t="s">
        <v>49</v>
      </c>
      <c r="H19550" s="1">
        <v>44479</v>
      </c>
      <c r="I19550" s="1" t="str">
        <f>TEXT(financial_loan[[#This Row],[issue_date]],"mmm")</f>
        <v>Oct</v>
      </c>
      <c r="J19550" s="1" t="str">
        <f>TEXT(financial_loan[[#This Row],[issue_date]],"m")</f>
        <v>10</v>
      </c>
      <c r="K19550" s="1" t="str">
        <f>TEXT(financial_loan[[#This Row],[issue_date]],"yyyy")</f>
        <v>2021</v>
      </c>
      <c r="L19550" s="1">
        <v>44328</v>
      </c>
      <c r="M19550" s="1">
        <v>44541</v>
      </c>
      <c r="N19550" t="s">
        <v>30</v>
      </c>
      <c r="O19550" t="str">
        <f>IF(OR(financial_loan[[#This Row],[loan_status]]="Current",financial_loan[[#This Row],[loan_status]]="Fully Paid"),"Good",IF(financial_loan[[#This Row],[loan_status]]="Charged Off","Bad"))</f>
        <v>Bad</v>
      </c>
      <c r="P19550" s="1">
        <v>44572</v>
      </c>
      <c r="Q19550">
        <v>774959</v>
      </c>
      <c r="R19550" t="s">
        <v>5771</v>
      </c>
      <c r="S19550" t="s">
        <v>140</v>
      </c>
      <c r="T19550" t="s">
        <v>33</v>
      </c>
      <c r="U19550" t="s">
        <v>45</v>
      </c>
      <c r="V19550">
        <v>36000</v>
      </c>
      <c r="W19550">
        <v>0.20499999821186066</v>
      </c>
      <c r="X19550">
        <v>235.08000183105469</v>
      </c>
      <c r="Y19550">
        <v>0.14460000395774841</v>
      </c>
      <c r="Z19550">
        <v>10000</v>
      </c>
      <c r="AA19550">
        <v>17</v>
      </c>
      <c r="AB19550">
        <v>4233</v>
      </c>
    </row>
    <row r="19551" spans="1:28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2</v>
      </c>
      <c r="F19551" t="s">
        <v>89</v>
      </c>
      <c r="G19551" t="s">
        <v>49</v>
      </c>
      <c r="H19551" s="1">
        <v>44297</v>
      </c>
      <c r="I19551" s="1" t="str">
        <f>TEXT(financial_loan[[#This Row],[issue_date]],"mmm")</f>
        <v>Apr</v>
      </c>
      <c r="J19551" s="1" t="str">
        <f>TEXT(financial_loan[[#This Row],[issue_date]],"m")</f>
        <v>4</v>
      </c>
      <c r="K19551" s="1" t="str">
        <f>TEXT(financial_loan[[#This Row],[issue_date]],"yyyy")</f>
        <v>2021</v>
      </c>
      <c r="L19551" s="1">
        <v>44269</v>
      </c>
      <c r="M19551" s="1">
        <v>44513</v>
      </c>
      <c r="N19551" t="s">
        <v>30</v>
      </c>
      <c r="O19551" t="str">
        <f>IF(OR(financial_loan[[#This Row],[loan_status]]="Current",financial_loan[[#This Row],[loan_status]]="Fully Paid"),"Good",IF(financial_loan[[#This Row],[loan_status]]="Charged Off","Bad"))</f>
        <v>Bad</v>
      </c>
      <c r="P19551" s="1">
        <v>44543</v>
      </c>
      <c r="Q19551">
        <v>900693</v>
      </c>
      <c r="R19551" t="s">
        <v>5771</v>
      </c>
      <c r="S19551" t="s">
        <v>140</v>
      </c>
      <c r="T19551" t="s">
        <v>33</v>
      </c>
      <c r="U19551" t="s">
        <v>45</v>
      </c>
      <c r="V19551">
        <v>48000</v>
      </c>
      <c r="W19551">
        <v>4.349999874830246E-2</v>
      </c>
      <c r="X19551">
        <v>332.39999389648438</v>
      </c>
      <c r="Y19551">
        <v>0.14910000562667847</v>
      </c>
      <c r="Z19551">
        <v>14000</v>
      </c>
      <c r="AA19551">
        <v>12</v>
      </c>
      <c r="AB19551">
        <v>11145</v>
      </c>
    </row>
    <row r="19552" spans="1:28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3</v>
      </c>
      <c r="F19552" t="s">
        <v>89</v>
      </c>
      <c r="G19552" t="s">
        <v>49</v>
      </c>
      <c r="H19552" s="1">
        <v>44510</v>
      </c>
      <c r="I19552" s="1" t="str">
        <f>TEXT(financial_loan[[#This Row],[issue_date]],"mmm")</f>
        <v>Nov</v>
      </c>
      <c r="J19552" s="1" t="str">
        <f>TEXT(financial_loan[[#This Row],[issue_date]],"m")</f>
        <v>11</v>
      </c>
      <c r="K19552" s="1" t="str">
        <f>TEXT(financial_loan[[#This Row],[issue_date]],"yyyy")</f>
        <v>2021</v>
      </c>
      <c r="L19552" s="1">
        <v>44332</v>
      </c>
      <c r="M19552" s="1">
        <v>44328</v>
      </c>
      <c r="N19552" t="s">
        <v>30</v>
      </c>
      <c r="O19552" t="str">
        <f>IF(OR(financial_loan[[#This Row],[loan_status]]="Current",financial_loan[[#This Row],[loan_status]]="Fully Paid"),"Good",IF(financial_loan[[#This Row],[loan_status]]="Charged Off","Bad"))</f>
        <v>Bad</v>
      </c>
      <c r="P19552" s="1">
        <v>44359</v>
      </c>
      <c r="Q19552">
        <v>785358</v>
      </c>
      <c r="R19552" t="s">
        <v>5771</v>
      </c>
      <c r="S19552" t="s">
        <v>374</v>
      </c>
      <c r="T19552" t="s">
        <v>33</v>
      </c>
      <c r="U19552" t="s">
        <v>45</v>
      </c>
      <c r="V19552">
        <v>55000</v>
      </c>
      <c r="W19552">
        <v>3.3399999141693115E-2</v>
      </c>
      <c r="X19552">
        <v>123.25</v>
      </c>
      <c r="Y19552">
        <v>0.14830000698566437</v>
      </c>
      <c r="Z19552">
        <v>5200</v>
      </c>
      <c r="AA19552">
        <v>17</v>
      </c>
      <c r="AB19552">
        <v>2215</v>
      </c>
    </row>
    <row r="19553" spans="1:28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4</v>
      </c>
      <c r="F19553" t="s">
        <v>89</v>
      </c>
      <c r="G19553" t="s">
        <v>49</v>
      </c>
      <c r="H19553" s="1">
        <v>44510</v>
      </c>
      <c r="I19553" s="1" t="str">
        <f>TEXT(financial_loan[[#This Row],[issue_date]],"mmm")</f>
        <v>Nov</v>
      </c>
      <c r="J19553" s="1" t="str">
        <f>TEXT(financial_loan[[#This Row],[issue_date]],"m")</f>
        <v>11</v>
      </c>
      <c r="K19553" s="1" t="str">
        <f>TEXT(financial_loan[[#This Row],[issue_date]],"yyyy")</f>
        <v>2021</v>
      </c>
      <c r="L19553" s="1">
        <v>44453</v>
      </c>
      <c r="M19553" s="1">
        <v>44330</v>
      </c>
      <c r="N19553" t="s">
        <v>30</v>
      </c>
      <c r="O19553" t="str">
        <f>IF(OR(financial_loan[[#This Row],[loan_status]]="Current",financial_loan[[#This Row],[loan_status]]="Fully Paid"),"Good",IF(financial_loan[[#This Row],[loan_status]]="Charged Off","Bad"))</f>
        <v>Bad</v>
      </c>
      <c r="P19553" s="1">
        <v>44361</v>
      </c>
      <c r="Q19553">
        <v>785423</v>
      </c>
      <c r="R19553" t="s">
        <v>5771</v>
      </c>
      <c r="S19553" t="s">
        <v>111</v>
      </c>
      <c r="T19553" t="s">
        <v>33</v>
      </c>
      <c r="U19553" t="s">
        <v>45</v>
      </c>
      <c r="V19553">
        <v>48000</v>
      </c>
      <c r="W19553">
        <v>0.11150000244379044</v>
      </c>
      <c r="X19553">
        <v>143.3800048828125</v>
      </c>
      <c r="Y19553">
        <v>0.15199999511241913</v>
      </c>
      <c r="Z19553">
        <v>6000</v>
      </c>
      <c r="AA19553">
        <v>42</v>
      </c>
      <c r="AB19553">
        <v>6225</v>
      </c>
    </row>
    <row r="19554" spans="1:28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5</v>
      </c>
      <c r="F19554" t="s">
        <v>89</v>
      </c>
      <c r="G19554" t="s">
        <v>49</v>
      </c>
      <c r="H19554" s="1">
        <v>44418</v>
      </c>
      <c r="I19554" s="1" t="str">
        <f>TEXT(financial_loan[[#This Row],[issue_date]],"mmm")</f>
        <v>Aug</v>
      </c>
      <c r="J19554" s="1" t="str">
        <f>TEXT(financial_loan[[#This Row],[issue_date]],"m")</f>
        <v>8</v>
      </c>
      <c r="K19554" s="1" t="str">
        <f>TEXT(financial_loan[[#This Row],[issue_date]],"yyyy")</f>
        <v>2021</v>
      </c>
      <c r="L19554" s="1">
        <v>44332</v>
      </c>
      <c r="M19554" s="1">
        <v>44266</v>
      </c>
      <c r="N19554" t="s">
        <v>30</v>
      </c>
      <c r="O19554" t="str">
        <f>IF(OR(financial_loan[[#This Row],[loan_status]]="Current",financial_loan[[#This Row],[loan_status]]="Fully Paid"),"Good",IF(financial_loan[[#This Row],[loan_status]]="Charged Off","Bad"))</f>
        <v>Bad</v>
      </c>
      <c r="P19554" s="1">
        <v>44297</v>
      </c>
      <c r="Q19554">
        <v>722494</v>
      </c>
      <c r="R19554" t="s">
        <v>5771</v>
      </c>
      <c r="S19554" t="s">
        <v>140</v>
      </c>
      <c r="T19554" t="s">
        <v>33</v>
      </c>
      <c r="U19554" t="s">
        <v>45</v>
      </c>
      <c r="V19554">
        <v>36000</v>
      </c>
      <c r="W19554">
        <v>0.14499999582767487</v>
      </c>
      <c r="X19554">
        <v>95.610000610351563</v>
      </c>
      <c r="Y19554">
        <v>0.15209999680519104</v>
      </c>
      <c r="Z19554">
        <v>4000</v>
      </c>
      <c r="AA19554">
        <v>19</v>
      </c>
      <c r="AB19554">
        <v>571</v>
      </c>
    </row>
    <row r="19555" spans="1:28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6</v>
      </c>
      <c r="F19555" t="s">
        <v>89</v>
      </c>
      <c r="G19555" t="s">
        <v>49</v>
      </c>
      <c r="H19555" s="1">
        <v>44387</v>
      </c>
      <c r="I19555" s="1" t="str">
        <f>TEXT(financial_loan[[#This Row],[issue_date]],"mmm")</f>
        <v>Jul</v>
      </c>
      <c r="J19555" s="1" t="str">
        <f>TEXT(financial_loan[[#This Row],[issue_date]],"m")</f>
        <v>7</v>
      </c>
      <c r="K19555" s="1" t="str">
        <f>TEXT(financial_loan[[#This Row],[issue_date]],"yyyy")</f>
        <v>2021</v>
      </c>
      <c r="L19555" s="1">
        <v>44208</v>
      </c>
      <c r="M19555" s="1">
        <v>44419</v>
      </c>
      <c r="N19555" t="s">
        <v>30</v>
      </c>
      <c r="O19555" t="str">
        <f>IF(OR(financial_loan[[#This Row],[loan_status]]="Current",financial_loan[[#This Row],[loan_status]]="Fully Paid"),"Good",IF(financial_loan[[#This Row],[loan_status]]="Charged Off","Bad"))</f>
        <v>Bad</v>
      </c>
      <c r="P19555" s="1">
        <v>44450</v>
      </c>
      <c r="Q19555">
        <v>715082</v>
      </c>
      <c r="R19555" t="s">
        <v>5771</v>
      </c>
      <c r="S19555" t="s">
        <v>374</v>
      </c>
      <c r="T19555" t="s">
        <v>33</v>
      </c>
      <c r="U19555" t="s">
        <v>45</v>
      </c>
      <c r="V19555">
        <v>40000</v>
      </c>
      <c r="W19555">
        <v>1.640000008046627E-2</v>
      </c>
      <c r="X19555">
        <v>265.05999755859375</v>
      </c>
      <c r="Y19555">
        <v>0.15579999983310699</v>
      </c>
      <c r="Z19555">
        <v>11000</v>
      </c>
      <c r="AA19555">
        <v>30</v>
      </c>
      <c r="AB19555">
        <v>3604</v>
      </c>
    </row>
    <row r="19556" spans="1:28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7</v>
      </c>
      <c r="F19556" t="s">
        <v>89</v>
      </c>
      <c r="G19556" t="s">
        <v>49</v>
      </c>
      <c r="H19556" s="1">
        <v>44419</v>
      </c>
      <c r="I19556" s="1" t="str">
        <f>TEXT(financial_loan[[#This Row],[issue_date]],"mmm")</f>
        <v>Aug</v>
      </c>
      <c r="J19556" s="1" t="str">
        <f>TEXT(financial_loan[[#This Row],[issue_date]],"m")</f>
        <v>8</v>
      </c>
      <c r="K19556" s="1" t="str">
        <f>TEXT(financial_loan[[#This Row],[issue_date]],"yyyy")</f>
        <v>2021</v>
      </c>
      <c r="L19556" s="1">
        <v>44269</v>
      </c>
      <c r="M19556" s="1">
        <v>44210</v>
      </c>
      <c r="N19556" t="s">
        <v>30</v>
      </c>
      <c r="O19556" t="str">
        <f>IF(OR(financial_loan[[#This Row],[loan_status]]="Current",financial_loan[[#This Row],[loan_status]]="Fully Paid"),"Good",IF(financial_loan[[#This Row],[loan_status]]="Charged Off","Bad"))</f>
        <v>Bad</v>
      </c>
      <c r="P19556" s="1">
        <v>44241</v>
      </c>
      <c r="Q19556">
        <v>1044108</v>
      </c>
      <c r="R19556" t="s">
        <v>5771</v>
      </c>
      <c r="S19556" t="s">
        <v>374</v>
      </c>
      <c r="T19556" t="s">
        <v>33</v>
      </c>
      <c r="U19556" t="s">
        <v>45</v>
      </c>
      <c r="V19556">
        <v>52000</v>
      </c>
      <c r="W19556">
        <v>0.20280000567436218</v>
      </c>
      <c r="X19556">
        <v>195.41000366210938</v>
      </c>
      <c r="Y19556">
        <v>0.16490000486373901</v>
      </c>
      <c r="Z19556">
        <v>7950</v>
      </c>
      <c r="AA19556">
        <v>29</v>
      </c>
      <c r="AB19556">
        <v>6780</v>
      </c>
    </row>
    <row r="19557" spans="1:28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8</v>
      </c>
      <c r="F19557" t="s">
        <v>89</v>
      </c>
      <c r="G19557" t="s">
        <v>49</v>
      </c>
      <c r="H19557" s="1">
        <v>44450</v>
      </c>
      <c r="I19557" s="1" t="str">
        <f>TEXT(financial_loan[[#This Row],[issue_date]],"mmm")</f>
        <v>Sep</v>
      </c>
      <c r="J19557" s="1" t="str">
        <f>TEXT(financial_loan[[#This Row],[issue_date]],"m")</f>
        <v>9</v>
      </c>
      <c r="K19557" s="1" t="str">
        <f>TEXT(financial_loan[[#This Row],[issue_date]],"yyyy")</f>
        <v>2021</v>
      </c>
      <c r="L19557" s="1">
        <v>44332</v>
      </c>
      <c r="M19557" s="1">
        <v>44482</v>
      </c>
      <c r="N19557" t="s">
        <v>30</v>
      </c>
      <c r="O19557" t="str">
        <f>IF(OR(financial_loan[[#This Row],[loan_status]]="Current",financial_loan[[#This Row],[loan_status]]="Fully Paid"),"Good",IF(financial_loan[[#This Row],[loan_status]]="Charged Off","Bad"))</f>
        <v>Bad</v>
      </c>
      <c r="P19557" s="1">
        <v>44513</v>
      </c>
      <c r="Q19557">
        <v>1092291</v>
      </c>
      <c r="R19557" t="s">
        <v>5771</v>
      </c>
      <c r="S19557" t="s">
        <v>111</v>
      </c>
      <c r="T19557" t="s">
        <v>33</v>
      </c>
      <c r="U19557" t="s">
        <v>45</v>
      </c>
      <c r="V19557">
        <v>78000</v>
      </c>
      <c r="W19557">
        <v>0.13510000705718994</v>
      </c>
      <c r="X19557">
        <v>377.489990234375</v>
      </c>
      <c r="Y19557">
        <v>0.17579999566078186</v>
      </c>
      <c r="Z19557">
        <v>15000</v>
      </c>
      <c r="AA19557">
        <v>30</v>
      </c>
      <c r="AB19557">
        <v>9058</v>
      </c>
    </row>
    <row r="19558" spans="1:28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49</v>
      </c>
      <c r="F19558" t="s">
        <v>38</v>
      </c>
      <c r="G19558" t="s">
        <v>49</v>
      </c>
      <c r="H19558" s="1">
        <v>44326</v>
      </c>
      <c r="I19558" s="1" t="str">
        <f>TEXT(financial_loan[[#This Row],[issue_date]],"mmm")</f>
        <v>May</v>
      </c>
      <c r="J19558" s="1" t="str">
        <f>TEXT(financial_loan[[#This Row],[issue_date]],"m")</f>
        <v>5</v>
      </c>
      <c r="K19558" s="1" t="str">
        <f>TEXT(financial_loan[[#This Row],[issue_date]],"yyyy")</f>
        <v>2021</v>
      </c>
      <c r="L19558" s="1">
        <v>44268</v>
      </c>
      <c r="M19558" s="1">
        <v>44512</v>
      </c>
      <c r="N19558" t="s">
        <v>30</v>
      </c>
      <c r="O19558" t="str">
        <f>IF(OR(financial_loan[[#This Row],[loan_status]]="Current",financial_loan[[#This Row],[loan_status]]="Fully Paid"),"Good",IF(financial_loan[[#This Row],[loan_status]]="Charged Off","Bad"))</f>
        <v>Bad</v>
      </c>
      <c r="P19558" s="1">
        <v>44542</v>
      </c>
      <c r="Q19558">
        <v>667789</v>
      </c>
      <c r="R19558" t="s">
        <v>5771</v>
      </c>
      <c r="S19558" t="s">
        <v>40</v>
      </c>
      <c r="T19558" t="s">
        <v>33</v>
      </c>
      <c r="U19558" t="s">
        <v>45</v>
      </c>
      <c r="V19558">
        <v>48000</v>
      </c>
      <c r="W19558">
        <v>0.19850000739097595</v>
      </c>
      <c r="X19558">
        <v>147.35000610351563</v>
      </c>
      <c r="Y19558">
        <v>0.16449999809265137</v>
      </c>
      <c r="Z19558">
        <v>6000</v>
      </c>
      <c r="AA19558">
        <v>29</v>
      </c>
      <c r="AB19558">
        <v>4485</v>
      </c>
    </row>
    <row r="19559" spans="1:28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0</v>
      </c>
      <c r="F19559" t="s">
        <v>38</v>
      </c>
      <c r="G19559" t="s">
        <v>49</v>
      </c>
      <c r="H19559" s="1">
        <v>44388</v>
      </c>
      <c r="I19559" s="1" t="str">
        <f>TEXT(financial_loan[[#This Row],[issue_date]],"mmm")</f>
        <v>Jul</v>
      </c>
      <c r="J19559" s="1" t="str">
        <f>TEXT(financial_loan[[#This Row],[issue_date]],"m")</f>
        <v>7</v>
      </c>
      <c r="K19559" s="1" t="str">
        <f>TEXT(financial_loan[[#This Row],[issue_date]],"yyyy")</f>
        <v>2021</v>
      </c>
      <c r="L19559" s="1">
        <v>44332</v>
      </c>
      <c r="M19559" s="1">
        <v>44328</v>
      </c>
      <c r="N19559" t="s">
        <v>30</v>
      </c>
      <c r="O19559" t="str">
        <f>IF(OR(financial_loan[[#This Row],[loan_status]]="Current",financial_loan[[#This Row],[loan_status]]="Fully Paid"),"Good",IF(financial_loan[[#This Row],[loan_status]]="Charged Off","Bad"))</f>
        <v>Bad</v>
      </c>
      <c r="P19559" s="1">
        <v>44359</v>
      </c>
      <c r="Q19559">
        <v>1016034</v>
      </c>
      <c r="R19559" t="s">
        <v>5771</v>
      </c>
      <c r="S19559" t="s">
        <v>1142</v>
      </c>
      <c r="T19559" t="s">
        <v>33</v>
      </c>
      <c r="U19559" t="s">
        <v>45</v>
      </c>
      <c r="V19559">
        <v>44000</v>
      </c>
      <c r="W19559">
        <v>0.1281999945640564</v>
      </c>
      <c r="X19559">
        <v>567.03997802734375</v>
      </c>
      <c r="Y19559">
        <v>0.19290000200271606</v>
      </c>
      <c r="Z19559">
        <v>21725</v>
      </c>
      <c r="AA19559">
        <v>12</v>
      </c>
      <c r="AB19559">
        <v>5665</v>
      </c>
    </row>
    <row r="19560" spans="1:28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1</v>
      </c>
      <c r="F19560" t="s">
        <v>38</v>
      </c>
      <c r="G19560" t="s">
        <v>49</v>
      </c>
      <c r="H19560" s="1">
        <v>44266</v>
      </c>
      <c r="I19560" s="1" t="str">
        <f>TEXT(financial_loan[[#This Row],[issue_date]],"mmm")</f>
        <v>Mar</v>
      </c>
      <c r="J19560" s="1" t="str">
        <f>TEXT(financial_loan[[#This Row],[issue_date]],"m")</f>
        <v>3</v>
      </c>
      <c r="K19560" s="1" t="str">
        <f>TEXT(financial_loan[[#This Row],[issue_date]],"yyyy")</f>
        <v>2021</v>
      </c>
      <c r="L19560" s="1">
        <v>44332</v>
      </c>
      <c r="M19560" s="1">
        <v>44298</v>
      </c>
      <c r="N19560" t="s">
        <v>30</v>
      </c>
      <c r="O19560" t="str">
        <f>IF(OR(financial_loan[[#This Row],[loan_status]]="Current",financial_loan[[#This Row],[loan_status]]="Fully Paid"),"Good",IF(financial_loan[[#This Row],[loan_status]]="Charged Off","Bad"))</f>
        <v>Bad</v>
      </c>
      <c r="P19560" s="1">
        <v>44328</v>
      </c>
      <c r="Q19560">
        <v>894574</v>
      </c>
      <c r="R19560" t="s">
        <v>5771</v>
      </c>
      <c r="S19560" t="s">
        <v>892</v>
      </c>
      <c r="T19560" t="s">
        <v>33</v>
      </c>
      <c r="U19560" t="s">
        <v>45</v>
      </c>
      <c r="V19560">
        <v>146775</v>
      </c>
      <c r="W19560">
        <v>0.14599999785423279</v>
      </c>
      <c r="X19560">
        <v>388.79000854492188</v>
      </c>
      <c r="Y19560">
        <v>0.17880000174045563</v>
      </c>
      <c r="Z19560">
        <v>15350</v>
      </c>
      <c r="AA19560">
        <v>39</v>
      </c>
      <c r="AB19560">
        <v>4664</v>
      </c>
    </row>
    <row r="19561" spans="1:28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 t="str">
        <f>TEXT(financial_loan[[#This Row],[issue_date]],"mmm")</f>
        <v>Dec</v>
      </c>
      <c r="J19561" s="1" t="str">
        <f>TEXT(financial_loan[[#This Row],[issue_date]],"m")</f>
        <v>12</v>
      </c>
      <c r="K19561" s="1" t="str">
        <f>TEXT(financial_loan[[#This Row],[issue_date]],"yyyy")</f>
        <v>2021</v>
      </c>
      <c r="L19561" s="1">
        <v>44513</v>
      </c>
      <c r="M19561" s="1">
        <v>44390</v>
      </c>
      <c r="N19561" t="s">
        <v>30</v>
      </c>
      <c r="O19561" t="str">
        <f>IF(OR(financial_loan[[#This Row],[loan_status]]="Current",financial_loan[[#This Row],[loan_status]]="Fully Paid"),"Good",IF(financial_loan[[#This Row],[loan_status]]="Charged Off","Bad"))</f>
        <v>Bad</v>
      </c>
      <c r="P19561" s="1">
        <v>44421</v>
      </c>
      <c r="Q19561">
        <v>1280399</v>
      </c>
      <c r="R19561" t="s">
        <v>5771</v>
      </c>
      <c r="S19561" t="s">
        <v>871</v>
      </c>
      <c r="T19561" t="s">
        <v>33</v>
      </c>
      <c r="U19561" t="s">
        <v>45</v>
      </c>
      <c r="V19561">
        <v>35004</v>
      </c>
      <c r="W19561">
        <v>0.12139999866485596</v>
      </c>
      <c r="X19561">
        <v>311.489990234375</v>
      </c>
      <c r="Y19561">
        <v>0.19030000269412994</v>
      </c>
      <c r="Z19561">
        <v>12000</v>
      </c>
      <c r="AA19561">
        <v>13</v>
      </c>
      <c r="AB19561">
        <v>7895</v>
      </c>
    </row>
    <row r="19562" spans="1:28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2</v>
      </c>
      <c r="F19562" t="s">
        <v>38</v>
      </c>
      <c r="G19562" t="s">
        <v>49</v>
      </c>
      <c r="H19562" s="1">
        <v>44266</v>
      </c>
      <c r="I19562" s="1" t="str">
        <f>TEXT(financial_loan[[#This Row],[issue_date]],"mmm")</f>
        <v>Mar</v>
      </c>
      <c r="J19562" s="1" t="str">
        <f>TEXT(financial_loan[[#This Row],[issue_date]],"m")</f>
        <v>3</v>
      </c>
      <c r="K19562" s="1" t="str">
        <f>TEXT(financial_loan[[#This Row],[issue_date]],"yyyy")</f>
        <v>2021</v>
      </c>
      <c r="L19562" s="1">
        <v>44332</v>
      </c>
      <c r="M19562" s="1">
        <v>44450</v>
      </c>
      <c r="N19562" t="s">
        <v>30</v>
      </c>
      <c r="O19562" t="str">
        <f>IF(OR(financial_loan[[#This Row],[loan_status]]="Current",financial_loan[[#This Row],[loan_status]]="Fully Paid"),"Good",IF(financial_loan[[#This Row],[loan_status]]="Charged Off","Bad"))</f>
        <v>Bad</v>
      </c>
      <c r="P19562" s="1">
        <v>44480</v>
      </c>
      <c r="Q19562">
        <v>888906</v>
      </c>
      <c r="R19562" t="s">
        <v>5771</v>
      </c>
      <c r="S19562" t="s">
        <v>1142</v>
      </c>
      <c r="T19562" t="s">
        <v>33</v>
      </c>
      <c r="U19562" t="s">
        <v>45</v>
      </c>
      <c r="V19562">
        <v>80000</v>
      </c>
      <c r="W19562">
        <v>0.24310000240802765</v>
      </c>
      <c r="X19562">
        <v>503.80999755859375</v>
      </c>
      <c r="Y19562">
        <v>0.17509999871253967</v>
      </c>
      <c r="Z19562">
        <v>20050</v>
      </c>
      <c r="AA19562">
        <v>34</v>
      </c>
      <c r="AB19562">
        <v>3022</v>
      </c>
    </row>
    <row r="19563" spans="1:28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 t="str">
        <f>TEXT(financial_loan[[#This Row],[issue_date]],"mmm")</f>
        <v>Apr</v>
      </c>
      <c r="J19563" s="1" t="str">
        <f>TEXT(financial_loan[[#This Row],[issue_date]],"m")</f>
        <v>4</v>
      </c>
      <c r="K19563" s="1" t="str">
        <f>TEXT(financial_loan[[#This Row],[issue_date]],"yyyy")</f>
        <v>2021</v>
      </c>
      <c r="L19563" s="1">
        <v>44332</v>
      </c>
      <c r="M19563" s="1">
        <v>44419</v>
      </c>
      <c r="N19563" t="s">
        <v>30</v>
      </c>
      <c r="O19563" t="str">
        <f>IF(OR(financial_loan[[#This Row],[loan_status]]="Current",financial_loan[[#This Row],[loan_status]]="Fully Paid"),"Good",IF(financial_loan[[#This Row],[loan_status]]="Charged Off","Bad"))</f>
        <v>Bad</v>
      </c>
      <c r="P19563" s="1">
        <v>44450</v>
      </c>
      <c r="Q19563">
        <v>918364</v>
      </c>
      <c r="R19563" t="s">
        <v>5771</v>
      </c>
      <c r="S19563" t="s">
        <v>40</v>
      </c>
      <c r="T19563" t="s">
        <v>33</v>
      </c>
      <c r="U19563" t="s">
        <v>45</v>
      </c>
      <c r="V19563">
        <v>67000</v>
      </c>
      <c r="W19563">
        <v>0.23710000514984131</v>
      </c>
      <c r="X19563">
        <v>220.77999877929688</v>
      </c>
      <c r="Y19563">
        <v>0.164000004529953</v>
      </c>
      <c r="Z19563">
        <v>9000</v>
      </c>
      <c r="AA19563">
        <v>18</v>
      </c>
      <c r="AB19563">
        <v>881</v>
      </c>
    </row>
    <row r="19564" spans="1:28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3</v>
      </c>
      <c r="F19564" t="s">
        <v>38</v>
      </c>
      <c r="G19564" t="s">
        <v>49</v>
      </c>
      <c r="H19564" s="1">
        <v>44418</v>
      </c>
      <c r="I19564" s="1" t="str">
        <f>TEXT(financial_loan[[#This Row],[issue_date]],"mmm")</f>
        <v>Aug</v>
      </c>
      <c r="J19564" s="1" t="str">
        <f>TEXT(financial_loan[[#This Row],[issue_date]],"m")</f>
        <v>8</v>
      </c>
      <c r="K19564" s="1" t="str">
        <f>TEXT(financial_loan[[#This Row],[issue_date]],"yyyy")</f>
        <v>2021</v>
      </c>
      <c r="L19564" s="1">
        <v>44332</v>
      </c>
      <c r="M19564" s="1">
        <v>44511</v>
      </c>
      <c r="N19564" t="s">
        <v>30</v>
      </c>
      <c r="O19564" t="str">
        <f>IF(OR(financial_loan[[#This Row],[loan_status]]="Current",financial_loan[[#This Row],[loan_status]]="Fully Paid"),"Good",IF(financial_loan[[#This Row],[loan_status]]="Charged Off","Bad"))</f>
        <v>Bad</v>
      </c>
      <c r="P19564" s="1">
        <v>44541</v>
      </c>
      <c r="Q19564">
        <v>734604</v>
      </c>
      <c r="R19564" t="s">
        <v>5771</v>
      </c>
      <c r="S19564" t="s">
        <v>40</v>
      </c>
      <c r="T19564" t="s">
        <v>33</v>
      </c>
      <c r="U19564" t="s">
        <v>45</v>
      </c>
      <c r="V19564">
        <v>66000</v>
      </c>
      <c r="W19564">
        <v>0.16660000383853912</v>
      </c>
      <c r="X19564">
        <v>392.92999267578125</v>
      </c>
      <c r="Y19564">
        <v>0.16449999809265137</v>
      </c>
      <c r="Z19564">
        <v>16000</v>
      </c>
      <c r="AA19564">
        <v>16</v>
      </c>
      <c r="AB19564">
        <v>4343</v>
      </c>
    </row>
    <row r="19565" spans="1:28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4</v>
      </c>
      <c r="F19565" t="s">
        <v>38</v>
      </c>
      <c r="G19565" t="s">
        <v>49</v>
      </c>
      <c r="H19565" s="1">
        <v>44238</v>
      </c>
      <c r="I19565" s="1" t="str">
        <f>TEXT(financial_loan[[#This Row],[issue_date]],"mmm")</f>
        <v>Feb</v>
      </c>
      <c r="J19565" s="1" t="str">
        <f>TEXT(financial_loan[[#This Row],[issue_date]],"m")</f>
        <v>2</v>
      </c>
      <c r="K19565" s="1" t="str">
        <f>TEXT(financial_loan[[#This Row],[issue_date]],"yyyy")</f>
        <v>2021</v>
      </c>
      <c r="L19565" s="1">
        <v>44332</v>
      </c>
      <c r="M19565" s="1">
        <v>44361</v>
      </c>
      <c r="N19565" t="s">
        <v>30</v>
      </c>
      <c r="O19565" t="str">
        <f>IF(OR(financial_loan[[#This Row],[loan_status]]="Current",financial_loan[[#This Row],[loan_status]]="Fully Paid"),"Good",IF(financial_loan[[#This Row],[loan_status]]="Charged Off","Bad"))</f>
        <v>Bad</v>
      </c>
      <c r="P19565" s="1">
        <v>44391</v>
      </c>
      <c r="Q19565">
        <v>852743</v>
      </c>
      <c r="R19565" t="s">
        <v>5771</v>
      </c>
      <c r="S19565" t="s">
        <v>871</v>
      </c>
      <c r="T19565" t="s">
        <v>33</v>
      </c>
      <c r="U19565" t="s">
        <v>45</v>
      </c>
      <c r="V19565">
        <v>56500</v>
      </c>
      <c r="W19565">
        <v>0.2281000018119812</v>
      </c>
      <c r="X19565">
        <v>445.1300048828125</v>
      </c>
      <c r="Y19565">
        <v>0.16769999265670776</v>
      </c>
      <c r="Z19565">
        <v>18000</v>
      </c>
      <c r="AA19565">
        <v>23</v>
      </c>
      <c r="AB19565">
        <v>17027</v>
      </c>
    </row>
    <row r="19566" spans="1:28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5</v>
      </c>
      <c r="F19566" t="s">
        <v>38</v>
      </c>
      <c r="G19566" t="s">
        <v>49</v>
      </c>
      <c r="H19566" s="1">
        <v>44449</v>
      </c>
      <c r="I19566" s="1" t="str">
        <f>TEXT(financial_loan[[#This Row],[issue_date]],"mmm")</f>
        <v>Sep</v>
      </c>
      <c r="J19566" s="1" t="str">
        <f>TEXT(financial_loan[[#This Row],[issue_date]],"m")</f>
        <v>9</v>
      </c>
      <c r="K19566" s="1" t="str">
        <f>TEXT(financial_loan[[#This Row],[issue_date]],"yyyy")</f>
        <v>2021</v>
      </c>
      <c r="L19566" s="1">
        <v>44332</v>
      </c>
      <c r="M19566" s="1">
        <v>44327</v>
      </c>
      <c r="N19566" t="s">
        <v>30</v>
      </c>
      <c r="O19566" t="str">
        <f>IF(OR(financial_loan[[#This Row],[loan_status]]="Current",financial_loan[[#This Row],[loan_status]]="Fully Paid"),"Good",IF(financial_loan[[#This Row],[loan_status]]="Charged Off","Bad"))</f>
        <v>Bad</v>
      </c>
      <c r="P19566" s="1">
        <v>44358</v>
      </c>
      <c r="Q19566">
        <v>738643</v>
      </c>
      <c r="R19566" t="s">
        <v>5771</v>
      </c>
      <c r="S19566" t="s">
        <v>1142</v>
      </c>
      <c r="T19566" t="s">
        <v>33</v>
      </c>
      <c r="U19566" t="s">
        <v>45</v>
      </c>
      <c r="V19566">
        <v>54000</v>
      </c>
      <c r="W19566">
        <v>0.19820000231266022</v>
      </c>
      <c r="X19566">
        <v>150.92999267578125</v>
      </c>
      <c r="Y19566">
        <v>0.17560000717639923</v>
      </c>
      <c r="Z19566">
        <v>6000</v>
      </c>
      <c r="AA19566">
        <v>26</v>
      </c>
      <c r="AB19566">
        <v>1200</v>
      </c>
    </row>
    <row r="19567" spans="1:28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6</v>
      </c>
      <c r="F19567" t="s">
        <v>38</v>
      </c>
      <c r="G19567" t="s">
        <v>49</v>
      </c>
      <c r="H19567" s="1">
        <v>44388</v>
      </c>
      <c r="I19567" s="1" t="str">
        <f>TEXT(financial_loan[[#This Row],[issue_date]],"mmm")</f>
        <v>Jul</v>
      </c>
      <c r="J19567" s="1" t="str">
        <f>TEXT(financial_loan[[#This Row],[issue_date]],"m")</f>
        <v>7</v>
      </c>
      <c r="K19567" s="1" t="str">
        <f>TEXT(financial_loan[[#This Row],[issue_date]],"yyyy")</f>
        <v>2021</v>
      </c>
      <c r="L19567" s="1">
        <v>44484</v>
      </c>
      <c r="M19567" s="1">
        <v>44328</v>
      </c>
      <c r="N19567" t="s">
        <v>30</v>
      </c>
      <c r="O19567" t="str">
        <f>IF(OR(financial_loan[[#This Row],[loan_status]]="Current",financial_loan[[#This Row],[loan_status]]="Fully Paid"),"Good",IF(financial_loan[[#This Row],[loan_status]]="Charged Off","Bad"))</f>
        <v>Bad</v>
      </c>
      <c r="P19567" s="1">
        <v>44359</v>
      </c>
      <c r="Q19567">
        <v>1019248</v>
      </c>
      <c r="R19567" t="s">
        <v>5771</v>
      </c>
      <c r="S19567" t="s">
        <v>1142</v>
      </c>
      <c r="T19567" t="s">
        <v>33</v>
      </c>
      <c r="U19567" t="s">
        <v>45</v>
      </c>
      <c r="V19567">
        <v>40000</v>
      </c>
      <c r="W19567">
        <v>0.12389999628067017</v>
      </c>
      <c r="X19567">
        <v>313.20999145507813</v>
      </c>
      <c r="Y19567">
        <v>0.19290000200271606</v>
      </c>
      <c r="Z19567">
        <v>12000</v>
      </c>
      <c r="AA19567">
        <v>12</v>
      </c>
      <c r="AB19567">
        <v>3439</v>
      </c>
    </row>
    <row r="19568" spans="1:28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2</v>
      </c>
      <c r="F19568" t="s">
        <v>38</v>
      </c>
      <c r="G19568" t="s">
        <v>49</v>
      </c>
      <c r="H19568" s="1">
        <v>44418</v>
      </c>
      <c r="I19568" s="1" t="str">
        <f>TEXT(financial_loan[[#This Row],[issue_date]],"mmm")</f>
        <v>Aug</v>
      </c>
      <c r="J19568" s="1" t="str">
        <f>TEXT(financial_loan[[#This Row],[issue_date]],"m")</f>
        <v>8</v>
      </c>
      <c r="K19568" s="1" t="str">
        <f>TEXT(financial_loan[[#This Row],[issue_date]],"yyyy")</f>
        <v>2021</v>
      </c>
      <c r="L19568" s="1">
        <v>44332</v>
      </c>
      <c r="M19568" s="1">
        <v>44267</v>
      </c>
      <c r="N19568" t="s">
        <v>30</v>
      </c>
      <c r="O19568" t="str">
        <f>IF(OR(financial_loan[[#This Row],[loan_status]]="Current",financial_loan[[#This Row],[loan_status]]="Fully Paid"),"Good",IF(financial_loan[[#This Row],[loan_status]]="Charged Off","Bad"))</f>
        <v>Bad</v>
      </c>
      <c r="P19568" s="1">
        <v>44298</v>
      </c>
      <c r="Q19568">
        <v>718292</v>
      </c>
      <c r="R19568" t="s">
        <v>5771</v>
      </c>
      <c r="S19568" t="s">
        <v>40</v>
      </c>
      <c r="T19568" t="s">
        <v>33</v>
      </c>
      <c r="U19568" t="s">
        <v>45</v>
      </c>
      <c r="V19568">
        <v>69996</v>
      </c>
      <c r="W19568">
        <v>0.18639999628067017</v>
      </c>
      <c r="X19568">
        <v>294.70001220703125</v>
      </c>
      <c r="Y19568">
        <v>0.16449999809265137</v>
      </c>
      <c r="Z19568">
        <v>12000</v>
      </c>
      <c r="AA19568">
        <v>20</v>
      </c>
      <c r="AB19568">
        <v>5349</v>
      </c>
    </row>
    <row r="19569" spans="1:28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7</v>
      </c>
      <c r="F19569" t="s">
        <v>38</v>
      </c>
      <c r="G19569" t="s">
        <v>49</v>
      </c>
      <c r="H19569" s="1">
        <v>44388</v>
      </c>
      <c r="I19569" s="1" t="str">
        <f>TEXT(financial_loan[[#This Row],[issue_date]],"mmm")</f>
        <v>Jul</v>
      </c>
      <c r="J19569" s="1" t="str">
        <f>TEXT(financial_loan[[#This Row],[issue_date]],"m")</f>
        <v>7</v>
      </c>
      <c r="K19569" s="1" t="str">
        <f>TEXT(financial_loan[[#This Row],[issue_date]],"yyyy")</f>
        <v>2021</v>
      </c>
      <c r="L19569" s="1">
        <v>44332</v>
      </c>
      <c r="M19569" s="1">
        <v>44268</v>
      </c>
      <c r="N19569" t="s">
        <v>30</v>
      </c>
      <c r="O19569" t="str">
        <f>IF(OR(financial_loan[[#This Row],[loan_status]]="Current",financial_loan[[#This Row],[loan_status]]="Fully Paid"),"Good",IF(financial_loan[[#This Row],[loan_status]]="Charged Off","Bad"))</f>
        <v>Bad</v>
      </c>
      <c r="P19569" s="1">
        <v>44299</v>
      </c>
      <c r="Q19569">
        <v>1009043</v>
      </c>
      <c r="R19569" t="s">
        <v>5771</v>
      </c>
      <c r="S19569" t="s">
        <v>871</v>
      </c>
      <c r="T19569" t="s">
        <v>33</v>
      </c>
      <c r="U19569" t="s">
        <v>45</v>
      </c>
      <c r="V19569">
        <v>104000</v>
      </c>
      <c r="W19569">
        <v>0.21770000457763672</v>
      </c>
      <c r="X19569">
        <v>278.47000122070313</v>
      </c>
      <c r="Y19569">
        <v>0.18389999866485596</v>
      </c>
      <c r="Z19569">
        <v>10875</v>
      </c>
      <c r="AA19569">
        <v>32</v>
      </c>
      <c r="AB19569">
        <v>5738</v>
      </c>
    </row>
    <row r="19570" spans="1:28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 t="str">
        <f>TEXT(financial_loan[[#This Row],[issue_date]],"mmm")</f>
        <v>Jul</v>
      </c>
      <c r="J19570" s="1" t="str">
        <f>TEXT(financial_loan[[#This Row],[issue_date]],"m")</f>
        <v>7</v>
      </c>
      <c r="K19570" s="1" t="str">
        <f>TEXT(financial_loan[[#This Row],[issue_date]],"yyyy")</f>
        <v>2021</v>
      </c>
      <c r="L19570" s="1">
        <v>44421</v>
      </c>
      <c r="M19570" s="1">
        <v>44299</v>
      </c>
      <c r="N19570" t="s">
        <v>30</v>
      </c>
      <c r="O19570" t="str">
        <f>IF(OR(financial_loan[[#This Row],[loan_status]]="Current",financial_loan[[#This Row],[loan_status]]="Fully Paid"),"Good",IF(financial_loan[[#This Row],[loan_status]]="Charged Off","Bad"))</f>
        <v>Bad</v>
      </c>
      <c r="P19570" s="1">
        <v>44329</v>
      </c>
      <c r="Q19570">
        <v>705076</v>
      </c>
      <c r="R19570" t="s">
        <v>5771</v>
      </c>
      <c r="S19570" t="s">
        <v>892</v>
      </c>
      <c r="T19570" t="s">
        <v>33</v>
      </c>
      <c r="U19570" t="s">
        <v>45</v>
      </c>
      <c r="V19570">
        <v>24395</v>
      </c>
      <c r="W19570">
        <v>9.0499997138977051E-2</v>
      </c>
      <c r="X19570">
        <v>126.77999877929688</v>
      </c>
      <c r="Y19570">
        <v>0.17929999530315399</v>
      </c>
      <c r="Z19570">
        <v>5000</v>
      </c>
      <c r="AA19570">
        <v>8</v>
      </c>
      <c r="AB19570">
        <v>4222</v>
      </c>
    </row>
    <row r="19571" spans="1:28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0</v>
      </c>
      <c r="F19571" t="s">
        <v>38</v>
      </c>
      <c r="G19571" t="s">
        <v>49</v>
      </c>
      <c r="H19571" s="1">
        <v>44419</v>
      </c>
      <c r="I19571" s="1" t="str">
        <f>TEXT(financial_loan[[#This Row],[issue_date]],"mmm")</f>
        <v>Aug</v>
      </c>
      <c r="J19571" s="1" t="str">
        <f>TEXT(financial_loan[[#This Row],[issue_date]],"m")</f>
        <v>8</v>
      </c>
      <c r="K19571" s="1" t="str">
        <f>TEXT(financial_loan[[#This Row],[issue_date]],"yyyy")</f>
        <v>2021</v>
      </c>
      <c r="L19571" s="1">
        <v>44329</v>
      </c>
      <c r="M19571" s="1">
        <v>44542</v>
      </c>
      <c r="N19571" t="s">
        <v>30</v>
      </c>
      <c r="O19571" t="str">
        <f>IF(OR(financial_loan[[#This Row],[loan_status]]="Current",financial_loan[[#This Row],[loan_status]]="Fully Paid"),"Good",IF(financial_loan[[#This Row],[loan_status]]="Charged Off","Bad"))</f>
        <v>Bad</v>
      </c>
      <c r="P19571" s="1">
        <v>44573</v>
      </c>
      <c r="Q19571">
        <v>1031931</v>
      </c>
      <c r="R19571" t="s">
        <v>5771</v>
      </c>
      <c r="S19571" t="s">
        <v>613</v>
      </c>
      <c r="T19571" t="s">
        <v>33</v>
      </c>
      <c r="U19571" t="s">
        <v>45</v>
      </c>
      <c r="V19571">
        <v>79000</v>
      </c>
      <c r="W19571">
        <v>0.15719999372959137</v>
      </c>
      <c r="X19571">
        <v>361.55999755859375</v>
      </c>
      <c r="Y19571">
        <v>0.18790000677108765</v>
      </c>
      <c r="Z19571">
        <v>14000</v>
      </c>
      <c r="AA19571">
        <v>27</v>
      </c>
      <c r="AB19571">
        <v>6442</v>
      </c>
    </row>
    <row r="19572" spans="1:28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8</v>
      </c>
      <c r="F19572" t="s">
        <v>38</v>
      </c>
      <c r="G19572" t="s">
        <v>49</v>
      </c>
      <c r="H19572" s="1">
        <v>44479</v>
      </c>
      <c r="I19572" s="1" t="str">
        <f>TEXT(financial_loan[[#This Row],[issue_date]],"mmm")</f>
        <v>Oct</v>
      </c>
      <c r="J19572" s="1" t="str">
        <f>TEXT(financial_loan[[#This Row],[issue_date]],"m")</f>
        <v>10</v>
      </c>
      <c r="K19572" s="1" t="str">
        <f>TEXT(financial_loan[[#This Row],[issue_date]],"yyyy")</f>
        <v>2021</v>
      </c>
      <c r="L19572" s="1">
        <v>44511</v>
      </c>
      <c r="M19572" s="1">
        <v>44388</v>
      </c>
      <c r="N19572" t="s">
        <v>30</v>
      </c>
      <c r="O19572" t="str">
        <f>IF(OR(financial_loan[[#This Row],[loan_status]]="Current",financial_loan[[#This Row],[loan_status]]="Fully Paid"),"Good",IF(financial_loan[[#This Row],[loan_status]]="Charged Off","Bad"))</f>
        <v>Bad</v>
      </c>
      <c r="P19572" s="1">
        <v>44419</v>
      </c>
      <c r="Q19572">
        <v>767526</v>
      </c>
      <c r="R19572" t="s">
        <v>5771</v>
      </c>
      <c r="S19572" t="s">
        <v>871</v>
      </c>
      <c r="T19572" t="s">
        <v>33</v>
      </c>
      <c r="U19572" t="s">
        <v>45</v>
      </c>
      <c r="V19572">
        <v>42000</v>
      </c>
      <c r="W19572">
        <v>0.24660000205039978</v>
      </c>
      <c r="X19572">
        <v>321.82998657226563</v>
      </c>
      <c r="Y19572">
        <v>0.16820000112056732</v>
      </c>
      <c r="Z19572">
        <v>13000</v>
      </c>
      <c r="AA19572">
        <v>17</v>
      </c>
      <c r="AB19572">
        <v>4249</v>
      </c>
    </row>
    <row r="19573" spans="1:28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59</v>
      </c>
      <c r="F19573" t="s">
        <v>38</v>
      </c>
      <c r="G19573" t="s">
        <v>49</v>
      </c>
      <c r="H19573" s="1">
        <v>44327</v>
      </c>
      <c r="I19573" s="1" t="str">
        <f>TEXT(financial_loan[[#This Row],[issue_date]],"mmm")</f>
        <v>May</v>
      </c>
      <c r="J19573" s="1" t="str">
        <f>TEXT(financial_loan[[#This Row],[issue_date]],"m")</f>
        <v>5</v>
      </c>
      <c r="K19573" s="1" t="str">
        <f>TEXT(financial_loan[[#This Row],[issue_date]],"yyyy")</f>
        <v>2021</v>
      </c>
      <c r="L19573" s="1">
        <v>44210</v>
      </c>
      <c r="M19573" s="1">
        <v>44452</v>
      </c>
      <c r="N19573" t="s">
        <v>30</v>
      </c>
      <c r="O19573" t="str">
        <f>IF(OR(financial_loan[[#This Row],[loan_status]]="Current",financial_loan[[#This Row],[loan_status]]="Fully Paid"),"Good",IF(financial_loan[[#This Row],[loan_status]]="Charged Off","Bad"))</f>
        <v>Bad</v>
      </c>
      <c r="P19573" s="1">
        <v>44482</v>
      </c>
      <c r="Q19573">
        <v>959329</v>
      </c>
      <c r="R19573" t="s">
        <v>5771</v>
      </c>
      <c r="S19573" t="s">
        <v>40</v>
      </c>
      <c r="T19573" t="s">
        <v>33</v>
      </c>
      <c r="U19573" t="s">
        <v>45</v>
      </c>
      <c r="V19573">
        <v>48000</v>
      </c>
      <c r="W19573">
        <v>5.3800001740455627E-2</v>
      </c>
      <c r="X19573">
        <v>406.20999145507813</v>
      </c>
      <c r="Y19573">
        <v>0.17990000545978546</v>
      </c>
      <c r="Z19573">
        <v>16000</v>
      </c>
      <c r="AA19573">
        <v>19</v>
      </c>
      <c r="AB19573">
        <v>12138</v>
      </c>
    </row>
    <row r="19574" spans="1:28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0</v>
      </c>
      <c r="F19574" t="s">
        <v>617</v>
      </c>
      <c r="G19574" t="s">
        <v>49</v>
      </c>
      <c r="H19574" s="1">
        <v>44419</v>
      </c>
      <c r="I19574" s="1" t="str">
        <f>TEXT(financial_loan[[#This Row],[issue_date]],"mmm")</f>
        <v>Aug</v>
      </c>
      <c r="J19574" s="1" t="str">
        <f>TEXT(financial_loan[[#This Row],[issue_date]],"m")</f>
        <v>8</v>
      </c>
      <c r="K19574" s="1" t="str">
        <f>TEXT(financial_loan[[#This Row],[issue_date]],"yyyy")</f>
        <v>2021</v>
      </c>
      <c r="L19574" s="1">
        <v>44389</v>
      </c>
      <c r="M19574" s="1">
        <v>44239</v>
      </c>
      <c r="N19574" t="s">
        <v>30</v>
      </c>
      <c r="O19574" t="str">
        <f>IF(OR(financial_loan[[#This Row],[loan_status]]="Current",financial_loan[[#This Row],[loan_status]]="Fully Paid"),"Good",IF(financial_loan[[#This Row],[loan_status]]="Charged Off","Bad"))</f>
        <v>Bad</v>
      </c>
      <c r="P19574" s="1">
        <v>44267</v>
      </c>
      <c r="Q19574">
        <v>1040301</v>
      </c>
      <c r="R19574" t="s">
        <v>5771</v>
      </c>
      <c r="S19574" t="s">
        <v>4181</v>
      </c>
      <c r="T19574" t="s">
        <v>33</v>
      </c>
      <c r="U19574" t="s">
        <v>45</v>
      </c>
      <c r="V19574">
        <v>67200</v>
      </c>
      <c r="W19574">
        <v>0.21570000052452087</v>
      </c>
      <c r="X19574">
        <v>568.65997314453125</v>
      </c>
      <c r="Y19574">
        <v>0.21739999949932098</v>
      </c>
      <c r="Z19574">
        <v>20700</v>
      </c>
      <c r="AA19574">
        <v>28</v>
      </c>
      <c r="AB19574">
        <v>4531</v>
      </c>
    </row>
    <row r="19575" spans="1:28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1</v>
      </c>
      <c r="F19575" t="s">
        <v>1256</v>
      </c>
      <c r="G19575" t="s">
        <v>49</v>
      </c>
      <c r="H19575" s="1">
        <v>44540</v>
      </c>
      <c r="I19575" s="1" t="str">
        <f>TEXT(financial_loan[[#This Row],[issue_date]],"mmm")</f>
        <v>Dec</v>
      </c>
      <c r="J19575" s="1" t="str">
        <f>TEXT(financial_loan[[#This Row],[issue_date]],"m")</f>
        <v>12</v>
      </c>
      <c r="K19575" s="1" t="str">
        <f>TEXT(financial_loan[[#This Row],[issue_date]],"yyyy")</f>
        <v>2021</v>
      </c>
      <c r="L19575" s="1">
        <v>44390</v>
      </c>
      <c r="M19575" s="1">
        <v>44329</v>
      </c>
      <c r="N19575" t="s">
        <v>30</v>
      </c>
      <c r="O19575" t="str">
        <f>IF(OR(financial_loan[[#This Row],[loan_status]]="Current",financial_loan[[#This Row],[loan_status]]="Fully Paid"),"Good",IF(financial_loan[[#This Row],[loan_status]]="Charged Off","Bad"))</f>
        <v>Bad</v>
      </c>
      <c r="P19575" s="1">
        <v>44360</v>
      </c>
      <c r="Q19575">
        <v>809427</v>
      </c>
      <c r="R19575" t="s">
        <v>5771</v>
      </c>
      <c r="S19575" t="s">
        <v>3348</v>
      </c>
      <c r="T19575" t="s">
        <v>33</v>
      </c>
      <c r="U19575" t="s">
        <v>45</v>
      </c>
      <c r="V19575">
        <v>86100</v>
      </c>
      <c r="W19575">
        <v>0.12359999865293503</v>
      </c>
      <c r="X19575">
        <v>662.77001953125</v>
      </c>
      <c r="Y19575">
        <v>0.20029999315738678</v>
      </c>
      <c r="Z19575">
        <v>25000</v>
      </c>
      <c r="AA19575">
        <v>32</v>
      </c>
      <c r="AB19575">
        <v>22494</v>
      </c>
    </row>
    <row r="19576" spans="1:28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2</v>
      </c>
      <c r="F19576" t="s">
        <v>617</v>
      </c>
      <c r="G19576" t="s">
        <v>49</v>
      </c>
      <c r="H19576" s="1">
        <v>44327</v>
      </c>
      <c r="I19576" s="1" t="str">
        <f>TEXT(financial_loan[[#This Row],[issue_date]],"mmm")</f>
        <v>May</v>
      </c>
      <c r="J19576" s="1" t="str">
        <f>TEXT(financial_loan[[#This Row],[issue_date]],"m")</f>
        <v>5</v>
      </c>
      <c r="K19576" s="1" t="str">
        <f>TEXT(financial_loan[[#This Row],[issue_date]],"yyyy")</f>
        <v>2021</v>
      </c>
      <c r="L19576" s="1">
        <v>44331</v>
      </c>
      <c r="M19576" s="1">
        <v>44544</v>
      </c>
      <c r="N19576" t="s">
        <v>30</v>
      </c>
      <c r="O19576" t="str">
        <f>IF(OR(financial_loan[[#This Row],[loan_status]]="Current",financial_loan[[#This Row],[loan_status]]="Fully Paid"),"Good",IF(financial_loan[[#This Row],[loan_status]]="Charged Off","Bad"))</f>
        <v>Bad</v>
      </c>
      <c r="P19576" s="1">
        <v>44575</v>
      </c>
      <c r="Q19576">
        <v>951147</v>
      </c>
      <c r="R19576" t="s">
        <v>5771</v>
      </c>
      <c r="S19576" t="s">
        <v>618</v>
      </c>
      <c r="T19576" t="s">
        <v>33</v>
      </c>
      <c r="U19576" t="s">
        <v>45</v>
      </c>
      <c r="V19576">
        <v>60000</v>
      </c>
      <c r="W19576">
        <v>0.24410000443458557</v>
      </c>
      <c r="X19576">
        <v>383.51998901367188</v>
      </c>
      <c r="Y19576">
        <v>0.20250000059604645</v>
      </c>
      <c r="Z19576">
        <v>14400</v>
      </c>
      <c r="AA19576">
        <v>19</v>
      </c>
      <c r="AB19576">
        <v>16963</v>
      </c>
    </row>
    <row r="19577" spans="1:28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8</v>
      </c>
      <c r="F19577" t="s">
        <v>48</v>
      </c>
      <c r="G19577" t="s">
        <v>64</v>
      </c>
      <c r="H19577" s="1">
        <v>44510</v>
      </c>
      <c r="I19577" s="1" t="str">
        <f>TEXT(financial_loan[[#This Row],[issue_date]],"mmm")</f>
        <v>Nov</v>
      </c>
      <c r="J19577" s="1" t="str">
        <f>TEXT(financial_loan[[#This Row],[issue_date]],"m")</f>
        <v>11</v>
      </c>
      <c r="K19577" s="1" t="str">
        <f>TEXT(financial_loan[[#This Row],[issue_date]],"yyyy")</f>
        <v>2021</v>
      </c>
      <c r="L19577" s="1">
        <v>44302</v>
      </c>
      <c r="M19577" s="1">
        <v>44480</v>
      </c>
      <c r="N19577" t="s">
        <v>30</v>
      </c>
      <c r="O19577" t="str">
        <f>IF(OR(financial_loan[[#This Row],[loan_status]]="Current",financial_loan[[#This Row],[loan_status]]="Fully Paid"),"Good",IF(financial_loan[[#This Row],[loan_status]]="Charged Off","Bad"))</f>
        <v>Bad</v>
      </c>
      <c r="P19577" s="1">
        <v>44511</v>
      </c>
      <c r="Q19577">
        <v>785876</v>
      </c>
      <c r="R19577" t="s">
        <v>5771</v>
      </c>
      <c r="S19577" t="s">
        <v>76</v>
      </c>
      <c r="T19577" t="s">
        <v>33</v>
      </c>
      <c r="U19577" t="s">
        <v>45</v>
      </c>
      <c r="V19577">
        <v>115000</v>
      </c>
      <c r="W19577">
        <v>0.16529999673366547</v>
      </c>
      <c r="X19577">
        <v>245.36000061035156</v>
      </c>
      <c r="Y19577">
        <v>9.6199996769428253E-2</v>
      </c>
      <c r="Z19577">
        <v>16000</v>
      </c>
      <c r="AA19577">
        <v>18</v>
      </c>
      <c r="AB19577">
        <v>2690</v>
      </c>
    </row>
    <row r="19578" spans="1:28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3</v>
      </c>
      <c r="F19578" t="s">
        <v>48</v>
      </c>
      <c r="G19578" t="s">
        <v>64</v>
      </c>
      <c r="H19578" s="1">
        <v>44388</v>
      </c>
      <c r="I19578" s="1" t="str">
        <f>TEXT(financial_loan[[#This Row],[issue_date]],"mmm")</f>
        <v>Jul</v>
      </c>
      <c r="J19578" s="1" t="str">
        <f>TEXT(financial_loan[[#This Row],[issue_date]],"m")</f>
        <v>7</v>
      </c>
      <c r="K19578" s="1" t="str">
        <f>TEXT(financial_loan[[#This Row],[issue_date]],"yyyy")</f>
        <v>2021</v>
      </c>
      <c r="L19578" s="1">
        <v>44545</v>
      </c>
      <c r="M19578" s="1">
        <v>44331</v>
      </c>
      <c r="N19578" t="s">
        <v>30</v>
      </c>
      <c r="O19578" t="str">
        <f>IF(OR(financial_loan[[#This Row],[loan_status]]="Current",financial_loan[[#This Row],[loan_status]]="Fully Paid"),"Good",IF(financial_loan[[#This Row],[loan_status]]="Charged Off","Bad"))</f>
        <v>Bad</v>
      </c>
      <c r="P19578" s="1">
        <v>44362</v>
      </c>
      <c r="Q19578">
        <v>1003904</v>
      </c>
      <c r="R19578" t="s">
        <v>5771</v>
      </c>
      <c r="S19578" t="s">
        <v>50</v>
      </c>
      <c r="T19578" t="s">
        <v>33</v>
      </c>
      <c r="U19578" t="s">
        <v>45</v>
      </c>
      <c r="V19578">
        <v>36000</v>
      </c>
      <c r="W19578">
        <v>2.9999999329447746E-2</v>
      </c>
      <c r="X19578">
        <v>430.77999877929688</v>
      </c>
      <c r="Y19578">
        <v>0.10589999705553055</v>
      </c>
      <c r="Z19578">
        <v>20000</v>
      </c>
      <c r="AA19578">
        <v>13</v>
      </c>
      <c r="AB19578">
        <v>20861</v>
      </c>
    </row>
    <row r="19579" spans="1:28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4</v>
      </c>
      <c r="F19579" t="s">
        <v>28</v>
      </c>
      <c r="G19579" t="s">
        <v>64</v>
      </c>
      <c r="H19579" s="1">
        <v>44479</v>
      </c>
      <c r="I19579" s="1" t="str">
        <f>TEXT(financial_loan[[#This Row],[issue_date]],"mmm")</f>
        <v>Oct</v>
      </c>
      <c r="J19579" s="1" t="str">
        <f>TEXT(financial_loan[[#This Row],[issue_date]],"m")</f>
        <v>10</v>
      </c>
      <c r="K19579" s="1" t="str">
        <f>TEXT(financial_loan[[#This Row],[issue_date]],"yyyy")</f>
        <v>2021</v>
      </c>
      <c r="L19579" s="1">
        <v>44268</v>
      </c>
      <c r="M19579" s="1">
        <v>44481</v>
      </c>
      <c r="N19579" t="s">
        <v>30</v>
      </c>
      <c r="O19579" t="str">
        <f>IF(OR(financial_loan[[#This Row],[loan_status]]="Current",financial_loan[[#This Row],[loan_status]]="Fully Paid"),"Good",IF(financial_loan[[#This Row],[loan_status]]="Charged Off","Bad"))</f>
        <v>Bad</v>
      </c>
      <c r="P19579" s="1">
        <v>44512</v>
      </c>
      <c r="Q19579">
        <v>762860</v>
      </c>
      <c r="R19579" t="s">
        <v>5771</v>
      </c>
      <c r="S19579" t="s">
        <v>59</v>
      </c>
      <c r="T19579" t="s">
        <v>33</v>
      </c>
      <c r="U19579" t="s">
        <v>45</v>
      </c>
      <c r="V19579">
        <v>34000</v>
      </c>
      <c r="W19579">
        <v>0.22550000250339508</v>
      </c>
      <c r="X19579">
        <v>234.91000366210938</v>
      </c>
      <c r="Y19579">
        <v>0.13979999721050262</v>
      </c>
      <c r="Z19579">
        <v>12250</v>
      </c>
      <c r="AA19579">
        <v>13</v>
      </c>
      <c r="AB19579">
        <v>6030</v>
      </c>
    </row>
    <row r="19580" spans="1:28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5</v>
      </c>
      <c r="F19580" t="s">
        <v>28</v>
      </c>
      <c r="G19580" t="s">
        <v>64</v>
      </c>
      <c r="H19580" s="1">
        <v>44238</v>
      </c>
      <c r="I19580" s="1" t="str">
        <f>TEXT(financial_loan[[#This Row],[issue_date]],"mmm")</f>
        <v>Feb</v>
      </c>
      <c r="J19580" s="1" t="str">
        <f>TEXT(financial_loan[[#This Row],[issue_date]],"m")</f>
        <v>2</v>
      </c>
      <c r="K19580" s="1" t="str">
        <f>TEXT(financial_loan[[#This Row],[issue_date]],"yyyy")</f>
        <v>2021</v>
      </c>
      <c r="L19580" s="1">
        <v>44332</v>
      </c>
      <c r="M19580" s="1">
        <v>44327</v>
      </c>
      <c r="N19580" t="s">
        <v>30</v>
      </c>
      <c r="O19580" t="str">
        <f>IF(OR(financial_loan[[#This Row],[loan_status]]="Current",financial_loan[[#This Row],[loan_status]]="Fully Paid"),"Good",IF(financial_loan[[#This Row],[loan_status]]="Charged Off","Bad"))</f>
        <v>Bad</v>
      </c>
      <c r="P19580" s="1">
        <v>44358</v>
      </c>
      <c r="Q19580">
        <v>845314</v>
      </c>
      <c r="R19580" t="s">
        <v>5771</v>
      </c>
      <c r="S19580" t="s">
        <v>44</v>
      </c>
      <c r="T19580" t="s">
        <v>33</v>
      </c>
      <c r="U19580" t="s">
        <v>45</v>
      </c>
      <c r="V19580">
        <v>70000</v>
      </c>
      <c r="W19580">
        <v>5.7900000363588333E-2</v>
      </c>
      <c r="X19580">
        <v>350.35000610351563</v>
      </c>
      <c r="Y19580">
        <v>0.14169999957084656</v>
      </c>
      <c r="Z19580">
        <v>15000</v>
      </c>
      <c r="AA19580">
        <v>18</v>
      </c>
      <c r="AB19580">
        <v>1049</v>
      </c>
    </row>
    <row r="19581" spans="1:28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6</v>
      </c>
      <c r="F19581" t="s">
        <v>28</v>
      </c>
      <c r="G19581" t="s">
        <v>64</v>
      </c>
      <c r="H19581" s="1">
        <v>44266</v>
      </c>
      <c r="I19581" s="1" t="str">
        <f>TEXT(financial_loan[[#This Row],[issue_date]],"mmm")</f>
        <v>Mar</v>
      </c>
      <c r="J19581" s="1" t="str">
        <f>TEXT(financial_loan[[#This Row],[issue_date]],"m")</f>
        <v>3</v>
      </c>
      <c r="K19581" s="1" t="str">
        <f>TEXT(financial_loan[[#This Row],[issue_date]],"yyyy")</f>
        <v>2021</v>
      </c>
      <c r="L19581" s="1">
        <v>44332</v>
      </c>
      <c r="M19581" s="1">
        <v>44542</v>
      </c>
      <c r="N19581" t="s">
        <v>30</v>
      </c>
      <c r="O19581" t="str">
        <f>IF(OR(financial_loan[[#This Row],[loan_status]]="Current",financial_loan[[#This Row],[loan_status]]="Fully Paid"),"Good",IF(financial_loan[[#This Row],[loan_status]]="Charged Off","Bad"))</f>
        <v>Bad</v>
      </c>
      <c r="P19581" s="1">
        <v>44573</v>
      </c>
      <c r="Q19581">
        <v>886076</v>
      </c>
      <c r="R19581" t="s">
        <v>5771</v>
      </c>
      <c r="S19581" t="s">
        <v>44</v>
      </c>
      <c r="T19581" t="s">
        <v>33</v>
      </c>
      <c r="U19581" t="s">
        <v>45</v>
      </c>
      <c r="V19581">
        <v>62000</v>
      </c>
      <c r="W19581">
        <v>1.549999974668026E-2</v>
      </c>
      <c r="X19581">
        <v>350.35000610351563</v>
      </c>
      <c r="Y19581">
        <v>0.14169999957084656</v>
      </c>
      <c r="Z19581">
        <v>15000</v>
      </c>
      <c r="AA19581">
        <v>17</v>
      </c>
      <c r="AB19581">
        <v>6505</v>
      </c>
    </row>
    <row r="19582" spans="1:28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7</v>
      </c>
      <c r="F19582" t="s">
        <v>89</v>
      </c>
      <c r="G19582" t="s">
        <v>64</v>
      </c>
      <c r="H19582" s="1">
        <v>44327</v>
      </c>
      <c r="I19582" s="1" t="str">
        <f>TEXT(financial_loan[[#This Row],[issue_date]],"mmm")</f>
        <v>May</v>
      </c>
      <c r="J19582" s="1" t="str">
        <f>TEXT(financial_loan[[#This Row],[issue_date]],"m")</f>
        <v>5</v>
      </c>
      <c r="K19582" s="1" t="str">
        <f>TEXT(financial_loan[[#This Row],[issue_date]],"yyyy")</f>
        <v>2021</v>
      </c>
      <c r="L19582" s="1">
        <v>44302</v>
      </c>
      <c r="M19582" s="1">
        <v>44210</v>
      </c>
      <c r="N19582" t="s">
        <v>30</v>
      </c>
      <c r="O19582" t="str">
        <f>IF(OR(financial_loan[[#This Row],[loan_status]]="Current",financial_loan[[#This Row],[loan_status]]="Fully Paid"),"Good",IF(financial_loan[[#This Row],[loan_status]]="Charged Off","Bad"))</f>
        <v>Bad</v>
      </c>
      <c r="P19582" s="1">
        <v>44241</v>
      </c>
      <c r="Q19582">
        <v>964919</v>
      </c>
      <c r="R19582" t="s">
        <v>5771</v>
      </c>
      <c r="S19582" t="s">
        <v>111</v>
      </c>
      <c r="T19582" t="s">
        <v>33</v>
      </c>
      <c r="U19582" t="s">
        <v>45</v>
      </c>
      <c r="V19582">
        <v>55454</v>
      </c>
      <c r="W19582">
        <v>0.17419999837875366</v>
      </c>
      <c r="X19582">
        <v>446.29000854492188</v>
      </c>
      <c r="Y19582">
        <v>0.16889999806880951</v>
      </c>
      <c r="Z19582">
        <v>18000</v>
      </c>
      <c r="AA19582">
        <v>39</v>
      </c>
      <c r="AB19582">
        <v>13387</v>
      </c>
    </row>
    <row r="19583" spans="1:28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 t="str">
        <f>TEXT(financial_loan[[#This Row],[issue_date]],"mmm")</f>
        <v>Mar</v>
      </c>
      <c r="J19583" s="1" t="str">
        <f>TEXT(financial_loan[[#This Row],[issue_date]],"m")</f>
        <v>3</v>
      </c>
      <c r="K19583" s="1" t="str">
        <f>TEXT(financial_loan[[#This Row],[issue_date]],"yyyy")</f>
        <v>2021</v>
      </c>
      <c r="L19583" s="1">
        <v>44332</v>
      </c>
      <c r="M19583" s="1">
        <v>44452</v>
      </c>
      <c r="N19583" t="s">
        <v>30</v>
      </c>
      <c r="O19583" t="str">
        <f>IF(OR(financial_loan[[#This Row],[loan_status]]="Current",financial_loan[[#This Row],[loan_status]]="Fully Paid"),"Good",IF(financial_loan[[#This Row],[loan_status]]="Charged Off","Bad"))</f>
        <v>Bad</v>
      </c>
      <c r="P19583" s="1">
        <v>44482</v>
      </c>
      <c r="Q19583">
        <v>895162</v>
      </c>
      <c r="R19583" t="s">
        <v>5771</v>
      </c>
      <c r="S19583" t="s">
        <v>903</v>
      </c>
      <c r="T19583" t="s">
        <v>33</v>
      </c>
      <c r="U19583" t="s">
        <v>45</v>
      </c>
      <c r="V19583">
        <v>44000</v>
      </c>
      <c r="W19583">
        <v>0.15139999985694885</v>
      </c>
      <c r="X19583">
        <v>194.6300048828125</v>
      </c>
      <c r="Y19583">
        <v>0.16019999980926514</v>
      </c>
      <c r="Z19583">
        <v>8000</v>
      </c>
      <c r="AA19583">
        <v>21</v>
      </c>
      <c r="AB19583">
        <v>5450</v>
      </c>
    </row>
    <row r="19584" spans="1:28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 t="str">
        <f>TEXT(financial_loan[[#This Row],[issue_date]],"mmm")</f>
        <v>Jul</v>
      </c>
      <c r="J19584" s="1" t="str">
        <f>TEXT(financial_loan[[#This Row],[issue_date]],"m")</f>
        <v>7</v>
      </c>
      <c r="K19584" s="1" t="str">
        <f>TEXT(financial_loan[[#This Row],[issue_date]],"yyyy")</f>
        <v>2021</v>
      </c>
      <c r="L19584" s="1">
        <v>44332</v>
      </c>
      <c r="M19584" s="1">
        <v>44239</v>
      </c>
      <c r="N19584" t="s">
        <v>30</v>
      </c>
      <c r="O19584" t="str">
        <f>IF(OR(financial_loan[[#This Row],[loan_status]]="Current",financial_loan[[#This Row],[loan_status]]="Fully Paid"),"Good",IF(financial_loan[[#This Row],[loan_status]]="Charged Off","Bad"))</f>
        <v>Bad</v>
      </c>
      <c r="P19584" s="1">
        <v>44267</v>
      </c>
      <c r="Q19584">
        <v>1034459</v>
      </c>
      <c r="R19584" t="s">
        <v>5771</v>
      </c>
      <c r="S19584" t="s">
        <v>903</v>
      </c>
      <c r="T19584" t="s">
        <v>33</v>
      </c>
      <c r="U19584" t="s">
        <v>45</v>
      </c>
      <c r="V19584">
        <v>35000</v>
      </c>
      <c r="W19584">
        <v>5.9300001710653305E-2</v>
      </c>
      <c r="X19584">
        <v>351.6400146484375</v>
      </c>
      <c r="Y19584">
        <v>0.17489999532699585</v>
      </c>
      <c r="Z19584">
        <v>14000</v>
      </c>
      <c r="AA19584">
        <v>5</v>
      </c>
      <c r="AB19584">
        <v>551</v>
      </c>
    </row>
    <row r="19585" spans="1:28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8</v>
      </c>
      <c r="F19585" t="s">
        <v>89</v>
      </c>
      <c r="G19585" t="s">
        <v>64</v>
      </c>
      <c r="H19585" s="1">
        <v>44327</v>
      </c>
      <c r="I19585" s="1" t="str">
        <f>TEXT(financial_loan[[#This Row],[issue_date]],"mmm")</f>
        <v>May</v>
      </c>
      <c r="J19585" s="1" t="str">
        <f>TEXT(financial_loan[[#This Row],[issue_date]],"m")</f>
        <v>5</v>
      </c>
      <c r="K19585" s="1" t="str">
        <f>TEXT(financial_loan[[#This Row],[issue_date]],"yyyy")</f>
        <v>2021</v>
      </c>
      <c r="L19585" s="1">
        <v>44298</v>
      </c>
      <c r="M19585" s="1">
        <v>44511</v>
      </c>
      <c r="N19585" t="s">
        <v>30</v>
      </c>
      <c r="O19585" t="str">
        <f>IF(OR(financial_loan[[#This Row],[loan_status]]="Current",financial_loan[[#This Row],[loan_status]]="Fully Paid"),"Good",IF(financial_loan[[#This Row],[loan_status]]="Charged Off","Bad"))</f>
        <v>Bad</v>
      </c>
      <c r="P19585" s="1">
        <v>44541</v>
      </c>
      <c r="Q19585">
        <v>968804</v>
      </c>
      <c r="R19585" t="s">
        <v>5771</v>
      </c>
      <c r="S19585" t="s">
        <v>903</v>
      </c>
      <c r="T19585" t="s">
        <v>33</v>
      </c>
      <c r="U19585" t="s">
        <v>45</v>
      </c>
      <c r="V19585">
        <v>46200</v>
      </c>
      <c r="W19585">
        <v>0.17249999940395355</v>
      </c>
      <c r="X19585">
        <v>482.25</v>
      </c>
      <c r="Y19585">
        <v>0.17489999532699585</v>
      </c>
      <c r="Z19585">
        <v>19200</v>
      </c>
      <c r="AA19585">
        <v>17</v>
      </c>
      <c r="AB19585">
        <v>3445</v>
      </c>
    </row>
    <row r="19586" spans="1:28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69</v>
      </c>
      <c r="F19586" t="s">
        <v>617</v>
      </c>
      <c r="G19586" t="s">
        <v>64</v>
      </c>
      <c r="H19586" s="1">
        <v>44540</v>
      </c>
      <c r="I19586" s="1" t="str">
        <f>TEXT(financial_loan[[#This Row],[issue_date]],"mmm")</f>
        <v>Dec</v>
      </c>
      <c r="J19586" s="1" t="str">
        <f>TEXT(financial_loan[[#This Row],[issue_date]],"m")</f>
        <v>12</v>
      </c>
      <c r="K19586" s="1" t="str">
        <f>TEXT(financial_loan[[#This Row],[issue_date]],"yyyy")</f>
        <v>2021</v>
      </c>
      <c r="L19586" s="1">
        <v>44328</v>
      </c>
      <c r="M19586" s="1">
        <v>44208</v>
      </c>
      <c r="N19586" t="s">
        <v>30</v>
      </c>
      <c r="O19586" t="str">
        <f>IF(OR(financial_loan[[#This Row],[loan_status]]="Current",financial_loan[[#This Row],[loan_status]]="Fully Paid"),"Good",IF(financial_loan[[#This Row],[loan_status]]="Charged Off","Bad"))</f>
        <v>Bad</v>
      </c>
      <c r="P19586" s="1">
        <v>44239</v>
      </c>
      <c r="Q19586">
        <v>804824</v>
      </c>
      <c r="R19586" t="s">
        <v>5771</v>
      </c>
      <c r="S19586" t="s">
        <v>618</v>
      </c>
      <c r="T19586" t="s">
        <v>33</v>
      </c>
      <c r="U19586" t="s">
        <v>45</v>
      </c>
      <c r="V19586">
        <v>36000</v>
      </c>
      <c r="W19586">
        <v>0.20370000600814819</v>
      </c>
      <c r="X19586">
        <v>185.22000122070313</v>
      </c>
      <c r="Y19586">
        <v>0.17800000309944153</v>
      </c>
      <c r="Z19586">
        <v>7325</v>
      </c>
      <c r="AA19586">
        <v>16</v>
      </c>
      <c r="AB19586">
        <v>8913</v>
      </c>
    </row>
    <row r="19587" spans="1:28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0</v>
      </c>
      <c r="F19587" t="s">
        <v>617</v>
      </c>
      <c r="G19587" t="s">
        <v>64</v>
      </c>
      <c r="H19587" s="1">
        <v>44479</v>
      </c>
      <c r="I19587" s="1" t="str">
        <f>TEXT(financial_loan[[#This Row],[issue_date]],"mmm")</f>
        <v>Oct</v>
      </c>
      <c r="J19587" s="1" t="str">
        <f>TEXT(financial_loan[[#This Row],[issue_date]],"m")</f>
        <v>10</v>
      </c>
      <c r="K19587" s="1" t="str">
        <f>TEXT(financial_loan[[#This Row],[issue_date]],"yyyy")</f>
        <v>2021</v>
      </c>
      <c r="L19587" s="1">
        <v>44332</v>
      </c>
      <c r="M19587" s="1">
        <v>44481</v>
      </c>
      <c r="N19587" t="s">
        <v>30</v>
      </c>
      <c r="O19587" t="str">
        <f>IF(OR(financial_loan[[#This Row],[loan_status]]="Current",financial_loan[[#This Row],[loan_status]]="Fully Paid"),"Good",IF(financial_loan[[#This Row],[loan_status]]="Charged Off","Bad"))</f>
        <v>Bad</v>
      </c>
      <c r="P19587" s="1">
        <v>44512</v>
      </c>
      <c r="Q19587">
        <v>774512</v>
      </c>
      <c r="R19587" t="s">
        <v>5771</v>
      </c>
      <c r="S19587" t="s">
        <v>4181</v>
      </c>
      <c r="T19587" t="s">
        <v>33</v>
      </c>
      <c r="U19587" t="s">
        <v>45</v>
      </c>
      <c r="V19587">
        <v>44000</v>
      </c>
      <c r="W19587">
        <v>0.18050000071525574</v>
      </c>
      <c r="X19587">
        <v>375.85000610351563</v>
      </c>
      <c r="Y19587">
        <v>0.19290000200271606</v>
      </c>
      <c r="Z19587">
        <v>14400</v>
      </c>
      <c r="AA19587">
        <v>16</v>
      </c>
      <c r="AB19587">
        <v>8644</v>
      </c>
    </row>
    <row r="19588" spans="1:28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1</v>
      </c>
      <c r="F19588" t="s">
        <v>617</v>
      </c>
      <c r="G19588" t="s">
        <v>64</v>
      </c>
      <c r="H19588" s="1">
        <v>44540</v>
      </c>
      <c r="I19588" s="1" t="str">
        <f>TEXT(financial_loan[[#This Row],[issue_date]],"mmm")</f>
        <v>Dec</v>
      </c>
      <c r="J19588" s="1" t="str">
        <f>TEXT(financial_loan[[#This Row],[issue_date]],"m")</f>
        <v>12</v>
      </c>
      <c r="K19588" s="1" t="str">
        <f>TEXT(financial_loan[[#This Row],[issue_date]],"yyyy")</f>
        <v>2021</v>
      </c>
      <c r="L19588" s="1">
        <v>44302</v>
      </c>
      <c r="M19588" s="1">
        <v>44541</v>
      </c>
      <c r="N19588" t="s">
        <v>30</v>
      </c>
      <c r="O19588" t="str">
        <f>IF(OR(financial_loan[[#This Row],[loan_status]]="Current",financial_loan[[#This Row],[loan_status]]="Fully Paid"),"Good",IF(financial_loan[[#This Row],[loan_status]]="Charged Off","Bad"))</f>
        <v>Bad</v>
      </c>
      <c r="P19588" s="1">
        <v>44572</v>
      </c>
      <c r="Q19588">
        <v>798237</v>
      </c>
      <c r="R19588" t="s">
        <v>5771</v>
      </c>
      <c r="S19588" t="s">
        <v>1387</v>
      </c>
      <c r="T19588" t="s">
        <v>33</v>
      </c>
      <c r="U19588" t="s">
        <v>45</v>
      </c>
      <c r="V19588">
        <v>51000</v>
      </c>
      <c r="W19588">
        <v>0.23319999873638153</v>
      </c>
      <c r="X19588">
        <v>35.970001220703125</v>
      </c>
      <c r="Y19588">
        <v>0.18539999425411224</v>
      </c>
      <c r="Z19588">
        <v>1400</v>
      </c>
      <c r="AA19588">
        <v>66</v>
      </c>
      <c r="AB19588">
        <v>488</v>
      </c>
    </row>
    <row r="19589" spans="1:28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2</v>
      </c>
      <c r="F19589" t="s">
        <v>1256</v>
      </c>
      <c r="G19589" t="s">
        <v>64</v>
      </c>
      <c r="H19589" s="1">
        <v>44297</v>
      </c>
      <c r="I19589" s="1" t="str">
        <f>TEXT(financial_loan[[#This Row],[issue_date]],"mmm")</f>
        <v>Apr</v>
      </c>
      <c r="J19589" s="1" t="str">
        <f>TEXT(financial_loan[[#This Row],[issue_date]],"m")</f>
        <v>4</v>
      </c>
      <c r="K19589" s="1" t="str">
        <f>TEXT(financial_loan[[#This Row],[issue_date]],"yyyy")</f>
        <v>2021</v>
      </c>
      <c r="L19589" s="1">
        <v>44208</v>
      </c>
      <c r="M19589" s="1">
        <v>44480</v>
      </c>
      <c r="N19589" t="s">
        <v>30</v>
      </c>
      <c r="O19589" t="str">
        <f>IF(OR(financial_loan[[#This Row],[loan_status]]="Current",financial_loan[[#This Row],[loan_status]]="Fully Paid"),"Good",IF(financial_loan[[#This Row],[loan_status]]="Charged Off","Bad"))</f>
        <v>Bad</v>
      </c>
      <c r="P19589" s="1">
        <v>44511</v>
      </c>
      <c r="Q19589">
        <v>926541</v>
      </c>
      <c r="R19589" t="s">
        <v>5771</v>
      </c>
      <c r="S19589" t="s">
        <v>3348</v>
      </c>
      <c r="T19589" t="s">
        <v>33</v>
      </c>
      <c r="U19589" t="s">
        <v>45</v>
      </c>
      <c r="V19589">
        <v>30000</v>
      </c>
      <c r="W19589">
        <v>0.14880000054836273</v>
      </c>
      <c r="X19589">
        <v>331.17999267578125</v>
      </c>
      <c r="Y19589">
        <v>0.20479999482631683</v>
      </c>
      <c r="Z19589">
        <v>12375</v>
      </c>
      <c r="AA19589">
        <v>7</v>
      </c>
      <c r="AB19589">
        <v>1449</v>
      </c>
    </row>
    <row r="19590" spans="1:28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1</v>
      </c>
      <c r="F19590" t="s">
        <v>48</v>
      </c>
      <c r="G19590" t="s">
        <v>29</v>
      </c>
      <c r="H19590" s="1">
        <v>44479</v>
      </c>
      <c r="I19590" s="1" t="str">
        <f>TEXT(financial_loan[[#This Row],[issue_date]],"mmm")</f>
        <v>Oct</v>
      </c>
      <c r="J19590" s="1" t="str">
        <f>TEXT(financial_loan[[#This Row],[issue_date]],"m")</f>
        <v>10</v>
      </c>
      <c r="K19590" s="1" t="str">
        <f>TEXT(financial_loan[[#This Row],[issue_date]],"yyyy")</f>
        <v>2021</v>
      </c>
      <c r="L19590" s="1">
        <v>44302</v>
      </c>
      <c r="M19590" s="1">
        <v>44421</v>
      </c>
      <c r="N19590" t="s">
        <v>30</v>
      </c>
      <c r="O19590" t="str">
        <f>IF(OR(financial_loan[[#This Row],[loan_status]]="Current",financial_loan[[#This Row],[loan_status]]="Fully Paid"),"Good",IF(financial_loan[[#This Row],[loan_status]]="Charged Off","Bad"))</f>
        <v>Bad</v>
      </c>
      <c r="P19590" s="1">
        <v>44452</v>
      </c>
      <c r="Q19590">
        <v>771305</v>
      </c>
      <c r="R19590" t="s">
        <v>5771</v>
      </c>
      <c r="S19590" t="s">
        <v>84</v>
      </c>
      <c r="T19590" t="s">
        <v>33</v>
      </c>
      <c r="U19590" t="s">
        <v>45</v>
      </c>
      <c r="V19590">
        <v>40000</v>
      </c>
      <c r="W19590">
        <v>0.13099999725818634</v>
      </c>
      <c r="X19590">
        <v>165.61000061035156</v>
      </c>
      <c r="Y19590">
        <v>8.8799998164176941E-2</v>
      </c>
      <c r="Z19590">
        <v>8000</v>
      </c>
      <c r="AA19590">
        <v>9</v>
      </c>
      <c r="AB19590">
        <v>5298</v>
      </c>
    </row>
    <row r="19591" spans="1:28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3</v>
      </c>
      <c r="F19591" t="s">
        <v>48</v>
      </c>
      <c r="G19591" t="s">
        <v>29</v>
      </c>
      <c r="H19591" s="1">
        <v>44388</v>
      </c>
      <c r="I19591" s="1" t="str">
        <f>TEXT(financial_loan[[#This Row],[issue_date]],"mmm")</f>
        <v>Jul</v>
      </c>
      <c r="J19591" s="1" t="str">
        <f>TEXT(financial_loan[[#This Row],[issue_date]],"m")</f>
        <v>7</v>
      </c>
      <c r="K19591" s="1" t="str">
        <f>TEXT(financial_loan[[#This Row],[issue_date]],"yyyy")</f>
        <v>2021</v>
      </c>
      <c r="L19591" s="1">
        <v>44302</v>
      </c>
      <c r="M19591" s="1">
        <v>44359</v>
      </c>
      <c r="N19591" t="s">
        <v>30</v>
      </c>
      <c r="O19591" t="str">
        <f>IF(OR(financial_loan[[#This Row],[loan_status]]="Current",financial_loan[[#This Row],[loan_status]]="Fully Paid"),"Good",IF(financial_loan[[#This Row],[loan_status]]="Charged Off","Bad"))</f>
        <v>Bad</v>
      </c>
      <c r="P19591" s="1">
        <v>44389</v>
      </c>
      <c r="Q19591">
        <v>1020250</v>
      </c>
      <c r="R19591" t="s">
        <v>5771</v>
      </c>
      <c r="S19591" t="s">
        <v>76</v>
      </c>
      <c r="T19591" t="s">
        <v>33</v>
      </c>
      <c r="U19591" t="s">
        <v>45</v>
      </c>
      <c r="V19591">
        <v>39960</v>
      </c>
      <c r="W19591">
        <v>0.10660000145435333</v>
      </c>
      <c r="X19591">
        <v>347.79998779296875</v>
      </c>
      <c r="Y19591">
        <v>0.10989999771118164</v>
      </c>
      <c r="Z19591">
        <v>16000</v>
      </c>
      <c r="AA19591">
        <v>12</v>
      </c>
      <c r="AB19591">
        <v>3472</v>
      </c>
    </row>
    <row r="19592" spans="1:28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4</v>
      </c>
      <c r="F19592" t="s">
        <v>48</v>
      </c>
      <c r="G19592" t="s">
        <v>29</v>
      </c>
      <c r="H19592" s="1">
        <v>44540</v>
      </c>
      <c r="I19592" s="1" t="str">
        <f>TEXT(financial_loan[[#This Row],[issue_date]],"mmm")</f>
        <v>Dec</v>
      </c>
      <c r="J19592" s="1" t="str">
        <f>TEXT(financial_loan[[#This Row],[issue_date]],"m")</f>
        <v>12</v>
      </c>
      <c r="K19592" s="1" t="str">
        <f>TEXT(financial_loan[[#This Row],[issue_date]],"yyyy")</f>
        <v>2021</v>
      </c>
      <c r="L19592" s="1">
        <v>44241</v>
      </c>
      <c r="M19592" s="1">
        <v>44543</v>
      </c>
      <c r="N19592" t="s">
        <v>30</v>
      </c>
      <c r="O19592" t="str">
        <f>IF(OR(financial_loan[[#This Row],[loan_status]]="Current",financial_loan[[#This Row],[loan_status]]="Fully Paid"),"Good",IF(financial_loan[[#This Row],[loan_status]]="Charged Off","Bad"))</f>
        <v>Bad</v>
      </c>
      <c r="P19592" s="1">
        <v>44574</v>
      </c>
      <c r="Q19592">
        <v>789880</v>
      </c>
      <c r="R19592" t="s">
        <v>5771</v>
      </c>
      <c r="S19592" t="s">
        <v>76</v>
      </c>
      <c r="T19592" t="s">
        <v>33</v>
      </c>
      <c r="U19592" t="s">
        <v>45</v>
      </c>
      <c r="V19592">
        <v>34000</v>
      </c>
      <c r="W19592">
        <v>0.23119999468326569</v>
      </c>
      <c r="X19592">
        <v>179.02000427246094</v>
      </c>
      <c r="Y19592">
        <v>9.6199996769428253E-2</v>
      </c>
      <c r="Z19592">
        <v>12200</v>
      </c>
      <c r="AA19592">
        <v>42</v>
      </c>
      <c r="AB19592">
        <v>6586</v>
      </c>
    </row>
    <row r="19593" spans="1:28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5</v>
      </c>
      <c r="F19593" t="s">
        <v>48</v>
      </c>
      <c r="G19593" t="s">
        <v>29</v>
      </c>
      <c r="H19593" s="1">
        <v>44450</v>
      </c>
      <c r="I19593" s="1" t="str">
        <f>TEXT(financial_loan[[#This Row],[issue_date]],"mmm")</f>
        <v>Sep</v>
      </c>
      <c r="J19593" s="1" t="str">
        <f>TEXT(financial_loan[[#This Row],[issue_date]],"m")</f>
        <v>9</v>
      </c>
      <c r="K19593" s="1" t="str">
        <f>TEXT(financial_loan[[#This Row],[issue_date]],"yyyy")</f>
        <v>2021</v>
      </c>
      <c r="L19593" s="1">
        <v>44332</v>
      </c>
      <c r="M19593" s="1">
        <v>44390</v>
      </c>
      <c r="N19593" t="s">
        <v>30</v>
      </c>
      <c r="O19593" t="str">
        <f>IF(OR(financial_loan[[#This Row],[loan_status]]="Current",financial_loan[[#This Row],[loan_status]]="Fully Paid"),"Good",IF(financial_loan[[#This Row],[loan_status]]="Charged Off","Bad"))</f>
        <v>Bad</v>
      </c>
      <c r="P19593" s="1">
        <v>44421</v>
      </c>
      <c r="Q19593">
        <v>1081729</v>
      </c>
      <c r="R19593" t="s">
        <v>5771</v>
      </c>
      <c r="S19593" t="s">
        <v>71</v>
      </c>
      <c r="T19593" t="s">
        <v>33</v>
      </c>
      <c r="U19593" t="s">
        <v>45</v>
      </c>
      <c r="V19593">
        <v>54000</v>
      </c>
      <c r="W19593">
        <v>0.16179999709129333</v>
      </c>
      <c r="X19593">
        <v>280.22000122070313</v>
      </c>
      <c r="Y19593">
        <v>0.11990000307559967</v>
      </c>
      <c r="Z19593">
        <v>12600</v>
      </c>
      <c r="AA19593">
        <v>20</v>
      </c>
      <c r="AB19593">
        <v>6164</v>
      </c>
    </row>
    <row r="19594" spans="1:28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6</v>
      </c>
      <c r="F19594" t="s">
        <v>48</v>
      </c>
      <c r="G19594" t="s">
        <v>29</v>
      </c>
      <c r="H19594" s="1">
        <v>44297</v>
      </c>
      <c r="I19594" s="1" t="str">
        <f>TEXT(financial_loan[[#This Row],[issue_date]],"mmm")</f>
        <v>Apr</v>
      </c>
      <c r="J19594" s="1" t="str">
        <f>TEXT(financial_loan[[#This Row],[issue_date]],"m")</f>
        <v>4</v>
      </c>
      <c r="K19594" s="1" t="str">
        <f>TEXT(financial_loan[[#This Row],[issue_date]],"yyyy")</f>
        <v>2021</v>
      </c>
      <c r="L19594" s="1">
        <v>44454</v>
      </c>
      <c r="M19594" s="1">
        <v>44301</v>
      </c>
      <c r="N19594" t="s">
        <v>30</v>
      </c>
      <c r="O19594" t="str">
        <f>IF(OR(financial_loan[[#This Row],[loan_status]]="Current",financial_loan[[#This Row],[loan_status]]="Fully Paid"),"Good",IF(financial_loan[[#This Row],[loan_status]]="Charged Off","Bad"))</f>
        <v>Bad</v>
      </c>
      <c r="P19594" s="1">
        <v>44331</v>
      </c>
      <c r="Q19594">
        <v>928456</v>
      </c>
      <c r="R19594" t="s">
        <v>5771</v>
      </c>
      <c r="S19594" t="s">
        <v>84</v>
      </c>
      <c r="T19594" t="s">
        <v>33</v>
      </c>
      <c r="U19594" t="s">
        <v>45</v>
      </c>
      <c r="V19594">
        <v>29000</v>
      </c>
      <c r="W19594">
        <v>6.6600002348423004E-2</v>
      </c>
      <c r="X19594">
        <v>151.67999267578125</v>
      </c>
      <c r="Y19594">
        <v>9.6299998462200165E-2</v>
      </c>
      <c r="Z19594">
        <v>7200</v>
      </c>
      <c r="AA19594">
        <v>14</v>
      </c>
      <c r="AB19594">
        <v>7459</v>
      </c>
    </row>
    <row r="19595" spans="1:28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7</v>
      </c>
      <c r="F19595" t="s">
        <v>48</v>
      </c>
      <c r="G19595" t="s">
        <v>29</v>
      </c>
      <c r="H19595" s="1">
        <v>44387</v>
      </c>
      <c r="I19595" s="1" t="str">
        <f>TEXT(financial_loan[[#This Row],[issue_date]],"mmm")</f>
        <v>Jul</v>
      </c>
      <c r="J19595" s="1" t="str">
        <f>TEXT(financial_loan[[#This Row],[issue_date]],"m")</f>
        <v>7</v>
      </c>
      <c r="K19595" s="1" t="str">
        <f>TEXT(financial_loan[[#This Row],[issue_date]],"yyyy")</f>
        <v>2021</v>
      </c>
      <c r="L19595" s="1">
        <v>44391</v>
      </c>
      <c r="M19595" s="1">
        <v>44300</v>
      </c>
      <c r="N19595" t="s">
        <v>30</v>
      </c>
      <c r="O19595" t="str">
        <f>IF(OR(financial_loan[[#This Row],[loan_status]]="Current",financial_loan[[#This Row],[loan_status]]="Fully Paid"),"Good",IF(financial_loan[[#This Row],[loan_status]]="Charged Off","Bad"))</f>
        <v>Bad</v>
      </c>
      <c r="P19595" s="1">
        <v>44330</v>
      </c>
      <c r="Q19595">
        <v>704056</v>
      </c>
      <c r="R19595" t="s">
        <v>5771</v>
      </c>
      <c r="S19595" t="s">
        <v>74</v>
      </c>
      <c r="T19595" t="s">
        <v>33</v>
      </c>
      <c r="U19595" t="s">
        <v>45</v>
      </c>
      <c r="V19595">
        <v>40000</v>
      </c>
      <c r="W19595">
        <v>0.21119999885559082</v>
      </c>
      <c r="X19595">
        <v>296.83999633789063</v>
      </c>
      <c r="Y19595">
        <v>0.11490000039339066</v>
      </c>
      <c r="Z19595">
        <v>19000</v>
      </c>
      <c r="AA19595">
        <v>17</v>
      </c>
      <c r="AB19595">
        <v>13403</v>
      </c>
    </row>
    <row r="19596" spans="1:28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 t="str">
        <f>TEXT(financial_loan[[#This Row],[issue_date]],"mmm")</f>
        <v>Feb</v>
      </c>
      <c r="J19596" s="1" t="str">
        <f>TEXT(financial_loan[[#This Row],[issue_date]],"m")</f>
        <v>2</v>
      </c>
      <c r="K19596" s="1" t="str">
        <f>TEXT(financial_loan[[#This Row],[issue_date]],"yyyy")</f>
        <v>2021</v>
      </c>
      <c r="L19596" s="1">
        <v>44332</v>
      </c>
      <c r="M19596" s="1">
        <v>44542</v>
      </c>
      <c r="N19596" t="s">
        <v>30</v>
      </c>
      <c r="O19596" t="str">
        <f>IF(OR(financial_loan[[#This Row],[loan_status]]="Current",financial_loan[[#This Row],[loan_status]]="Fully Paid"),"Good",IF(financial_loan[[#This Row],[loan_status]]="Charged Off","Bad"))</f>
        <v>Bad</v>
      </c>
      <c r="P19596" s="1">
        <v>44573</v>
      </c>
      <c r="Q19596">
        <v>855922</v>
      </c>
      <c r="R19596" t="s">
        <v>5771</v>
      </c>
      <c r="S19596" t="s">
        <v>76</v>
      </c>
      <c r="T19596" t="s">
        <v>33</v>
      </c>
      <c r="U19596" t="s">
        <v>45</v>
      </c>
      <c r="V19596">
        <v>52116</v>
      </c>
      <c r="W19596">
        <v>0.14550000429153442</v>
      </c>
      <c r="X19596">
        <v>240.02000427246094</v>
      </c>
      <c r="Y19596">
        <v>0.10369999706745148</v>
      </c>
      <c r="Z19596">
        <v>11200</v>
      </c>
      <c r="AA19596">
        <v>20</v>
      </c>
      <c r="AB19596">
        <v>5279</v>
      </c>
    </row>
    <row r="19597" spans="1:28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8</v>
      </c>
      <c r="F19597" t="s">
        <v>48</v>
      </c>
      <c r="G19597" t="s">
        <v>29</v>
      </c>
      <c r="H19597" s="1">
        <v>44449</v>
      </c>
      <c r="I19597" s="1" t="str">
        <f>TEXT(financial_loan[[#This Row],[issue_date]],"mmm")</f>
        <v>Sep</v>
      </c>
      <c r="J19597" s="1" t="str">
        <f>TEXT(financial_loan[[#This Row],[issue_date]],"m")</f>
        <v>9</v>
      </c>
      <c r="K19597" s="1" t="str">
        <f>TEXT(financial_loan[[#This Row],[issue_date]],"yyyy")</f>
        <v>2021</v>
      </c>
      <c r="L19597" s="1">
        <v>44332</v>
      </c>
      <c r="M19597" s="1">
        <v>44388</v>
      </c>
      <c r="N19597" t="s">
        <v>30</v>
      </c>
      <c r="O19597" t="str">
        <f>IF(OR(financial_loan[[#This Row],[loan_status]]="Current",financial_loan[[#This Row],[loan_status]]="Fully Paid"),"Good",IF(financial_loan[[#This Row],[loan_status]]="Charged Off","Bad"))</f>
        <v>Bad</v>
      </c>
      <c r="P19597" s="1">
        <v>44419</v>
      </c>
      <c r="Q19597">
        <v>753497</v>
      </c>
      <c r="R19597" t="s">
        <v>5771</v>
      </c>
      <c r="S19597" t="s">
        <v>84</v>
      </c>
      <c r="T19597" t="s">
        <v>33</v>
      </c>
      <c r="U19597" t="s">
        <v>45</v>
      </c>
      <c r="V19597">
        <v>67000</v>
      </c>
      <c r="W19597">
        <v>0.15729999542236328</v>
      </c>
      <c r="X19597">
        <v>171.47999572753906</v>
      </c>
      <c r="Y19597">
        <v>0.10379999876022339</v>
      </c>
      <c r="Z19597">
        <v>8000</v>
      </c>
      <c r="AA19597">
        <v>19</v>
      </c>
      <c r="AB19597">
        <v>1537</v>
      </c>
    </row>
    <row r="19598" spans="1:28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5</v>
      </c>
      <c r="F19598" t="s">
        <v>48</v>
      </c>
      <c r="G19598" t="s">
        <v>29</v>
      </c>
      <c r="H19598" s="1">
        <v>44388</v>
      </c>
      <c r="I19598" s="1" t="str">
        <f>TEXT(financial_loan[[#This Row],[issue_date]],"mmm")</f>
        <v>Jul</v>
      </c>
      <c r="J19598" s="1" t="str">
        <f>TEXT(financial_loan[[#This Row],[issue_date]],"m")</f>
        <v>7</v>
      </c>
      <c r="K19598" s="1" t="str">
        <f>TEXT(financial_loan[[#This Row],[issue_date]],"yyyy")</f>
        <v>2021</v>
      </c>
      <c r="L19598" s="1">
        <v>44239</v>
      </c>
      <c r="M19598" s="1">
        <v>44450</v>
      </c>
      <c r="N19598" t="s">
        <v>30</v>
      </c>
      <c r="O19598" t="str">
        <f>IF(OR(financial_loan[[#This Row],[loan_status]]="Current",financial_loan[[#This Row],[loan_status]]="Fully Paid"),"Good",IF(financial_loan[[#This Row],[loan_status]]="Charged Off","Bad"))</f>
        <v>Bad</v>
      </c>
      <c r="P19598" s="1">
        <v>44480</v>
      </c>
      <c r="Q19598">
        <v>1003728</v>
      </c>
      <c r="R19598" t="s">
        <v>5771</v>
      </c>
      <c r="S19598" t="s">
        <v>71</v>
      </c>
      <c r="T19598" t="s">
        <v>33</v>
      </c>
      <c r="U19598" t="s">
        <v>45</v>
      </c>
      <c r="V19598">
        <v>33600</v>
      </c>
      <c r="W19598">
        <v>3.8999998942017555E-3</v>
      </c>
      <c r="X19598">
        <v>266.8800048828125</v>
      </c>
      <c r="Y19598">
        <v>0.11990000307559967</v>
      </c>
      <c r="Z19598">
        <v>12000</v>
      </c>
      <c r="AA19598">
        <v>6</v>
      </c>
      <c r="AB19598">
        <v>1059</v>
      </c>
    </row>
    <row r="19599" spans="1:28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4</v>
      </c>
      <c r="F19599" t="s">
        <v>48</v>
      </c>
      <c r="G19599" t="s">
        <v>29</v>
      </c>
      <c r="H19599" s="1">
        <v>44449</v>
      </c>
      <c r="I19599" s="1" t="str">
        <f>TEXT(financial_loan[[#This Row],[issue_date]],"mmm")</f>
        <v>Sep</v>
      </c>
      <c r="J19599" s="1" t="str">
        <f>TEXT(financial_loan[[#This Row],[issue_date]],"m")</f>
        <v>9</v>
      </c>
      <c r="K19599" s="1" t="str">
        <f>TEXT(financial_loan[[#This Row],[issue_date]],"yyyy")</f>
        <v>2021</v>
      </c>
      <c r="L19599" s="1">
        <v>44332</v>
      </c>
      <c r="M19599" s="1">
        <v>44208</v>
      </c>
      <c r="N19599" t="s">
        <v>30</v>
      </c>
      <c r="O19599" t="str">
        <f>IF(OR(financial_loan[[#This Row],[loan_status]]="Current",financial_loan[[#This Row],[loan_status]]="Fully Paid"),"Good",IF(financial_loan[[#This Row],[loan_status]]="Charged Off","Bad"))</f>
        <v>Bad</v>
      </c>
      <c r="P19599" s="1">
        <v>44239</v>
      </c>
      <c r="Q19599">
        <v>753380</v>
      </c>
      <c r="R19599" t="s">
        <v>5771</v>
      </c>
      <c r="S19599" t="s">
        <v>74</v>
      </c>
      <c r="T19599" t="s">
        <v>33</v>
      </c>
      <c r="U19599" t="s">
        <v>45</v>
      </c>
      <c r="V19599">
        <v>42000</v>
      </c>
      <c r="W19599">
        <v>0.19709999859333038</v>
      </c>
      <c r="X19599">
        <v>131.92999267578125</v>
      </c>
      <c r="Y19599">
        <v>0.11490000039339066</v>
      </c>
      <c r="Z19599">
        <v>6000</v>
      </c>
      <c r="AA19599">
        <v>41</v>
      </c>
      <c r="AB19599">
        <v>1978</v>
      </c>
    </row>
    <row r="19600" spans="1:28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79</v>
      </c>
      <c r="F19600" t="s">
        <v>48</v>
      </c>
      <c r="G19600" t="s">
        <v>29</v>
      </c>
      <c r="H19600" s="1">
        <v>44479</v>
      </c>
      <c r="I19600" s="1" t="str">
        <f>TEXT(financial_loan[[#This Row],[issue_date]],"mmm")</f>
        <v>Oct</v>
      </c>
      <c r="J19600" s="1" t="str">
        <f>TEXT(financial_loan[[#This Row],[issue_date]],"m")</f>
        <v>10</v>
      </c>
      <c r="K19600" s="1" t="str">
        <f>TEXT(financial_loan[[#This Row],[issue_date]],"yyyy")</f>
        <v>2021</v>
      </c>
      <c r="L19600" s="1">
        <v>44545</v>
      </c>
      <c r="M19600" s="1">
        <v>44362</v>
      </c>
      <c r="N19600" t="s">
        <v>30</v>
      </c>
      <c r="O19600" t="str">
        <f>IF(OR(financial_loan[[#This Row],[loan_status]]="Current",financial_loan[[#This Row],[loan_status]]="Fully Paid"),"Good",IF(financial_loan[[#This Row],[loan_status]]="Charged Off","Bad"))</f>
        <v>Bad</v>
      </c>
      <c r="P19600" s="1">
        <v>44392</v>
      </c>
      <c r="Q19600">
        <v>768431</v>
      </c>
      <c r="R19600" t="s">
        <v>5771</v>
      </c>
      <c r="S19600" t="s">
        <v>71</v>
      </c>
      <c r="T19600" t="s">
        <v>33</v>
      </c>
      <c r="U19600" t="s">
        <v>45</v>
      </c>
      <c r="V19600">
        <v>50000</v>
      </c>
      <c r="W19600">
        <v>0.19079999625682831</v>
      </c>
      <c r="X19600">
        <v>314.32000732421875</v>
      </c>
      <c r="Y19600">
        <v>0.11860000342130661</v>
      </c>
      <c r="Z19600">
        <v>15000</v>
      </c>
      <c r="AA19600">
        <v>33</v>
      </c>
      <c r="AB19600">
        <v>17564</v>
      </c>
    </row>
    <row r="19601" spans="1:28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79</v>
      </c>
      <c r="F19601" t="s">
        <v>48</v>
      </c>
      <c r="G19601" t="s">
        <v>29</v>
      </c>
      <c r="H19601" s="1">
        <v>44418</v>
      </c>
      <c r="I19601" s="1" t="str">
        <f>TEXT(financial_loan[[#This Row],[issue_date]],"mmm")</f>
        <v>Aug</v>
      </c>
      <c r="J19601" s="1" t="str">
        <f>TEXT(financial_loan[[#This Row],[issue_date]],"m")</f>
        <v>8</v>
      </c>
      <c r="K19601" s="1" t="str">
        <f>TEXT(financial_loan[[#This Row],[issue_date]],"yyyy")</f>
        <v>2021</v>
      </c>
      <c r="L19601" s="1">
        <v>44332</v>
      </c>
      <c r="M19601" s="1">
        <v>44239</v>
      </c>
      <c r="N19601" t="s">
        <v>30</v>
      </c>
      <c r="O19601" t="str">
        <f>IF(OR(financial_loan[[#This Row],[loan_status]]="Current",financial_loan[[#This Row],[loan_status]]="Fully Paid"),"Good",IF(financial_loan[[#This Row],[loan_status]]="Charged Off","Bad"))</f>
        <v>Bad</v>
      </c>
      <c r="P19601" s="1">
        <v>44267</v>
      </c>
      <c r="Q19601">
        <v>729223</v>
      </c>
      <c r="R19601" t="s">
        <v>5771</v>
      </c>
      <c r="S19601" t="s">
        <v>76</v>
      </c>
      <c r="T19601" t="s">
        <v>33</v>
      </c>
      <c r="U19601" t="s">
        <v>45</v>
      </c>
      <c r="V19601">
        <v>23400</v>
      </c>
      <c r="W19601">
        <v>0.12770000100135803</v>
      </c>
      <c r="X19601">
        <v>141.72000122070313</v>
      </c>
      <c r="Y19601">
        <v>0.1111999973654747</v>
      </c>
      <c r="Z19601">
        <v>6500</v>
      </c>
      <c r="AA19601">
        <v>12</v>
      </c>
      <c r="AB19601">
        <v>2399</v>
      </c>
    </row>
    <row r="19602" spans="1:28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0</v>
      </c>
      <c r="F19602" t="s">
        <v>48</v>
      </c>
      <c r="G19602" t="s">
        <v>29</v>
      </c>
      <c r="H19602" s="1">
        <v>44511</v>
      </c>
      <c r="I19602" s="1" t="str">
        <f>TEXT(financial_loan[[#This Row],[issue_date]],"mmm")</f>
        <v>Nov</v>
      </c>
      <c r="J19602" s="1" t="str">
        <f>TEXT(financial_loan[[#This Row],[issue_date]],"m")</f>
        <v>11</v>
      </c>
      <c r="K19602" s="1" t="str">
        <f>TEXT(financial_loan[[#This Row],[issue_date]],"yyyy")</f>
        <v>2021</v>
      </c>
      <c r="L19602" s="1">
        <v>44332</v>
      </c>
      <c r="M19602" s="1">
        <v>44512</v>
      </c>
      <c r="N19602" t="s">
        <v>30</v>
      </c>
      <c r="O19602" t="str">
        <f>IF(OR(financial_loan[[#This Row],[loan_status]]="Current",financial_loan[[#This Row],[loan_status]]="Fully Paid"),"Good",IF(financial_loan[[#This Row],[loan_status]]="Charged Off","Bad"))</f>
        <v>Bad</v>
      </c>
      <c r="P19602" s="1">
        <v>44542</v>
      </c>
      <c r="Q19602">
        <v>1235231</v>
      </c>
      <c r="R19602" t="s">
        <v>5771</v>
      </c>
      <c r="S19602" t="s">
        <v>50</v>
      </c>
      <c r="T19602" t="s">
        <v>33</v>
      </c>
      <c r="U19602" t="s">
        <v>45</v>
      </c>
      <c r="V19602">
        <v>62000</v>
      </c>
      <c r="W19602">
        <v>0.12290000170469284</v>
      </c>
      <c r="X19602">
        <v>258.82000732421875</v>
      </c>
      <c r="Y19602">
        <v>0.10649999976158142</v>
      </c>
      <c r="Z19602">
        <v>12000</v>
      </c>
      <c r="AA19602">
        <v>21</v>
      </c>
      <c r="AB19602">
        <v>2846</v>
      </c>
    </row>
    <row r="19603" spans="1:28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1</v>
      </c>
      <c r="F19603" t="s">
        <v>48</v>
      </c>
      <c r="G19603" t="s">
        <v>29</v>
      </c>
      <c r="H19603" s="1">
        <v>44480</v>
      </c>
      <c r="I19603" s="1" t="str">
        <f>TEXT(financial_loan[[#This Row],[issue_date]],"mmm")</f>
        <v>Oct</v>
      </c>
      <c r="J19603" s="1" t="str">
        <f>TEXT(financial_loan[[#This Row],[issue_date]],"m")</f>
        <v>10</v>
      </c>
      <c r="K19603" s="1" t="str">
        <f>TEXT(financial_loan[[#This Row],[issue_date]],"yyyy")</f>
        <v>2021</v>
      </c>
      <c r="L19603" s="1">
        <v>44302</v>
      </c>
      <c r="M19603" s="1">
        <v>44331</v>
      </c>
      <c r="N19603" t="s">
        <v>30</v>
      </c>
      <c r="O19603" t="str">
        <f>IF(OR(financial_loan[[#This Row],[loan_status]]="Current",financial_loan[[#This Row],[loan_status]]="Fully Paid"),"Good",IF(financial_loan[[#This Row],[loan_status]]="Charged Off","Bad"))</f>
        <v>Bad</v>
      </c>
      <c r="P19603" s="1">
        <v>44362</v>
      </c>
      <c r="Q19603">
        <v>1090740</v>
      </c>
      <c r="R19603" t="s">
        <v>5771</v>
      </c>
      <c r="S19603" t="s">
        <v>50</v>
      </c>
      <c r="T19603" t="s">
        <v>33</v>
      </c>
      <c r="U19603" t="s">
        <v>45</v>
      </c>
      <c r="V19603">
        <v>60000</v>
      </c>
      <c r="W19603">
        <v>0.24339999258518219</v>
      </c>
      <c r="X19603">
        <v>215.69000244140625</v>
      </c>
      <c r="Y19603">
        <v>0.10649999976158142</v>
      </c>
      <c r="Z19603">
        <v>10000</v>
      </c>
      <c r="AA19603">
        <v>28</v>
      </c>
      <c r="AB19603">
        <v>9275</v>
      </c>
    </row>
    <row r="19604" spans="1:28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2</v>
      </c>
      <c r="F19604" t="s">
        <v>28</v>
      </c>
      <c r="G19604" t="s">
        <v>29</v>
      </c>
      <c r="H19604" s="1">
        <v>44388</v>
      </c>
      <c r="I19604" s="1" t="str">
        <f>TEXT(financial_loan[[#This Row],[issue_date]],"mmm")</f>
        <v>Jul</v>
      </c>
      <c r="J19604" s="1" t="str">
        <f>TEXT(financial_loan[[#This Row],[issue_date]],"m")</f>
        <v>7</v>
      </c>
      <c r="K19604" s="1" t="str">
        <f>TEXT(financial_loan[[#This Row],[issue_date]],"yyyy")</f>
        <v>2021</v>
      </c>
      <c r="L19604" s="1">
        <v>44240</v>
      </c>
      <c r="M19604" s="1">
        <v>44481</v>
      </c>
      <c r="N19604" t="s">
        <v>30</v>
      </c>
      <c r="O19604" t="str">
        <f>IF(OR(financial_loan[[#This Row],[loan_status]]="Current",financial_loan[[#This Row],[loan_status]]="Fully Paid"),"Good",IF(financial_loan[[#This Row],[loan_status]]="Charged Off","Bad"))</f>
        <v>Bad</v>
      </c>
      <c r="P19604" s="1">
        <v>44512</v>
      </c>
      <c r="Q19604">
        <v>1028607</v>
      </c>
      <c r="R19604" t="s">
        <v>5771</v>
      </c>
      <c r="S19604" t="s">
        <v>61</v>
      </c>
      <c r="T19604" t="s">
        <v>33</v>
      </c>
      <c r="U19604" t="s">
        <v>45</v>
      </c>
      <c r="V19604">
        <v>50000</v>
      </c>
      <c r="W19604">
        <v>0.18140000104904175</v>
      </c>
      <c r="X19604">
        <v>506.1099853515625</v>
      </c>
      <c r="Y19604">
        <v>0.13490000367164612</v>
      </c>
      <c r="Z19604">
        <v>22000</v>
      </c>
      <c r="AA19604">
        <v>27</v>
      </c>
      <c r="AB19604">
        <v>7013</v>
      </c>
    </row>
    <row r="19605" spans="1:28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3</v>
      </c>
      <c r="F19605" t="s">
        <v>28</v>
      </c>
      <c r="G19605" t="s">
        <v>29</v>
      </c>
      <c r="H19605" s="1">
        <v>44540</v>
      </c>
      <c r="I19605" s="1" t="str">
        <f>TEXT(financial_loan[[#This Row],[issue_date]],"mmm")</f>
        <v>Dec</v>
      </c>
      <c r="J19605" s="1" t="str">
        <f>TEXT(financial_loan[[#This Row],[issue_date]],"m")</f>
        <v>12</v>
      </c>
      <c r="K19605" s="1" t="str">
        <f>TEXT(financial_loan[[#This Row],[issue_date]],"yyyy")</f>
        <v>2021</v>
      </c>
      <c r="L19605" s="1">
        <v>44451</v>
      </c>
      <c r="M19605" s="1">
        <v>44298</v>
      </c>
      <c r="N19605" t="s">
        <v>30</v>
      </c>
      <c r="O19605" t="str">
        <f>IF(OR(financial_loan[[#This Row],[loan_status]]="Current",financial_loan[[#This Row],[loan_status]]="Fully Paid"),"Good",IF(financial_loan[[#This Row],[loan_status]]="Charged Off","Bad"))</f>
        <v>Bad</v>
      </c>
      <c r="P19605" s="1">
        <v>44328</v>
      </c>
      <c r="Q19605">
        <v>801375</v>
      </c>
      <c r="R19605" t="s">
        <v>5771</v>
      </c>
      <c r="S19605" t="s">
        <v>32</v>
      </c>
      <c r="T19605" t="s">
        <v>33</v>
      </c>
      <c r="U19605" t="s">
        <v>45</v>
      </c>
      <c r="V19605">
        <v>30000</v>
      </c>
      <c r="W19605">
        <v>0.23119999468326569</v>
      </c>
      <c r="X19605">
        <v>229.33000183105469</v>
      </c>
      <c r="Y19605">
        <v>0.13349999487400055</v>
      </c>
      <c r="Z19605">
        <v>10000</v>
      </c>
      <c r="AA19605">
        <v>11</v>
      </c>
      <c r="AB19605">
        <v>3946</v>
      </c>
    </row>
    <row r="19606" spans="1:28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4</v>
      </c>
      <c r="F19606" t="s">
        <v>28</v>
      </c>
      <c r="G19606" t="s">
        <v>29</v>
      </c>
      <c r="H19606" s="1">
        <v>44297</v>
      </c>
      <c r="I19606" s="1" t="str">
        <f>TEXT(financial_loan[[#This Row],[issue_date]],"mmm")</f>
        <v>Apr</v>
      </c>
      <c r="J19606" s="1" t="str">
        <f>TEXT(financial_loan[[#This Row],[issue_date]],"m")</f>
        <v>4</v>
      </c>
      <c r="K19606" s="1" t="str">
        <f>TEXT(financial_loan[[#This Row],[issue_date]],"yyyy")</f>
        <v>2021</v>
      </c>
      <c r="L19606" s="1">
        <v>44332</v>
      </c>
      <c r="M19606" s="1">
        <v>44239</v>
      </c>
      <c r="N19606" t="s">
        <v>30</v>
      </c>
      <c r="O19606" t="str">
        <f>IF(OR(financial_loan[[#This Row],[loan_status]]="Current",financial_loan[[#This Row],[loan_status]]="Fully Paid"),"Good",IF(financial_loan[[#This Row],[loan_status]]="Charged Off","Bad"))</f>
        <v>Bad</v>
      </c>
      <c r="P19606" s="1">
        <v>44267</v>
      </c>
      <c r="Q19606">
        <v>933732</v>
      </c>
      <c r="R19606" t="s">
        <v>5771</v>
      </c>
      <c r="S19606" t="s">
        <v>160</v>
      </c>
      <c r="T19606" t="s">
        <v>33</v>
      </c>
      <c r="U19606" t="s">
        <v>45</v>
      </c>
      <c r="V19606">
        <v>36000</v>
      </c>
      <c r="W19606">
        <v>0.24300000071525574</v>
      </c>
      <c r="X19606">
        <v>384.02999877929688</v>
      </c>
      <c r="Y19606">
        <v>0.12680000066757202</v>
      </c>
      <c r="Z19606">
        <v>17000</v>
      </c>
      <c r="AA19606">
        <v>36</v>
      </c>
      <c r="AB19606">
        <v>3449</v>
      </c>
    </row>
    <row r="19607" spans="1:28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5</v>
      </c>
      <c r="F19607" t="s">
        <v>28</v>
      </c>
      <c r="G19607" t="s">
        <v>29</v>
      </c>
      <c r="H19607" s="1">
        <v>44357</v>
      </c>
      <c r="I19607" s="1" t="str">
        <f>TEXT(financial_loan[[#This Row],[issue_date]],"mmm")</f>
        <v>Jun</v>
      </c>
      <c r="J19607" s="1" t="str">
        <f>TEXT(financial_loan[[#This Row],[issue_date]],"m")</f>
        <v>6</v>
      </c>
      <c r="K19607" s="1" t="str">
        <f>TEXT(financial_loan[[#This Row],[issue_date]],"yyyy")</f>
        <v>2021</v>
      </c>
      <c r="L19607" s="1">
        <v>44332</v>
      </c>
      <c r="M19607" s="1">
        <v>44327</v>
      </c>
      <c r="N19607" t="s">
        <v>30</v>
      </c>
      <c r="O19607" t="str">
        <f>IF(OR(financial_loan[[#This Row],[loan_status]]="Current",financial_loan[[#This Row],[loan_status]]="Fully Paid"),"Good",IF(financial_loan[[#This Row],[loan_status]]="Charged Off","Bad"))</f>
        <v>Bad</v>
      </c>
      <c r="P19607" s="1">
        <v>44358</v>
      </c>
      <c r="Q19607">
        <v>675949</v>
      </c>
      <c r="R19607" t="s">
        <v>5771</v>
      </c>
      <c r="S19607" t="s">
        <v>59</v>
      </c>
      <c r="T19607" t="s">
        <v>33</v>
      </c>
      <c r="U19607" t="s">
        <v>45</v>
      </c>
      <c r="V19607">
        <v>45000</v>
      </c>
      <c r="W19607">
        <v>5.9700001031160355E-2</v>
      </c>
      <c r="X19607">
        <v>232.58000183105469</v>
      </c>
      <c r="Y19607">
        <v>0.13979999721050262</v>
      </c>
      <c r="Z19607">
        <v>10000</v>
      </c>
      <c r="AA19607">
        <v>17</v>
      </c>
      <c r="AB19607">
        <v>3318</v>
      </c>
    </row>
    <row r="19608" spans="1:28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6</v>
      </c>
      <c r="F19608" t="s">
        <v>28</v>
      </c>
      <c r="G19608" t="s">
        <v>29</v>
      </c>
      <c r="H19608" s="1">
        <v>44541</v>
      </c>
      <c r="I19608" s="1" t="str">
        <f>TEXT(financial_loan[[#This Row],[issue_date]],"mmm")</f>
        <v>Dec</v>
      </c>
      <c r="J19608" s="1" t="str">
        <f>TEXT(financial_loan[[#This Row],[issue_date]],"m")</f>
        <v>12</v>
      </c>
      <c r="K19608" s="1" t="str">
        <f>TEXT(financial_loan[[#This Row],[issue_date]],"yyyy")</f>
        <v>2021</v>
      </c>
      <c r="L19608" s="1">
        <v>44329</v>
      </c>
      <c r="M19608" s="1">
        <v>44542</v>
      </c>
      <c r="N19608" t="s">
        <v>30</v>
      </c>
      <c r="O19608" t="str">
        <f>IF(OR(financial_loan[[#This Row],[loan_status]]="Current",financial_loan[[#This Row],[loan_status]]="Fully Paid"),"Good",IF(financial_loan[[#This Row],[loan_status]]="Charged Off","Bad"))</f>
        <v>Bad</v>
      </c>
      <c r="P19608" s="1">
        <v>44573</v>
      </c>
      <c r="Q19608">
        <v>1282796</v>
      </c>
      <c r="R19608" t="s">
        <v>5771</v>
      </c>
      <c r="S19608" t="s">
        <v>61</v>
      </c>
      <c r="T19608" t="s">
        <v>33</v>
      </c>
      <c r="U19608" t="s">
        <v>45</v>
      </c>
      <c r="V19608">
        <v>45000</v>
      </c>
      <c r="W19608">
        <v>0.10159999877214432</v>
      </c>
      <c r="X19608">
        <v>468.17001342773438</v>
      </c>
      <c r="Y19608">
        <v>0.14270000159740448</v>
      </c>
      <c r="Z19608">
        <v>20000</v>
      </c>
      <c r="AA19608">
        <v>14</v>
      </c>
      <c r="AB19608">
        <v>6219</v>
      </c>
    </row>
    <row r="19609" spans="1:28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7</v>
      </c>
      <c r="F19609" t="s">
        <v>28</v>
      </c>
      <c r="G19609" t="s">
        <v>29</v>
      </c>
      <c r="H19609" s="1">
        <v>44358</v>
      </c>
      <c r="I19609" s="1" t="str">
        <f>TEXT(financial_loan[[#This Row],[issue_date]],"mmm")</f>
        <v>Jun</v>
      </c>
      <c r="J19609" s="1" t="str">
        <f>TEXT(financial_loan[[#This Row],[issue_date]],"m")</f>
        <v>6</v>
      </c>
      <c r="K19609" s="1" t="str">
        <f>TEXT(financial_loan[[#This Row],[issue_date]],"yyyy")</f>
        <v>2021</v>
      </c>
      <c r="L19609" s="1">
        <v>44240</v>
      </c>
      <c r="M19609" s="1">
        <v>44389</v>
      </c>
      <c r="N19609" t="s">
        <v>30</v>
      </c>
      <c r="O19609" t="str">
        <f>IF(OR(financial_loan[[#This Row],[loan_status]]="Current",financial_loan[[#This Row],[loan_status]]="Fully Paid"),"Good",IF(financial_loan[[#This Row],[loan_status]]="Charged Off","Bad"))</f>
        <v>Bad</v>
      </c>
      <c r="P19609" s="1">
        <v>44420</v>
      </c>
      <c r="Q19609">
        <v>994449</v>
      </c>
      <c r="R19609" t="s">
        <v>5771</v>
      </c>
      <c r="S19609" t="s">
        <v>61</v>
      </c>
      <c r="T19609" t="s">
        <v>33</v>
      </c>
      <c r="U19609" t="s">
        <v>45</v>
      </c>
      <c r="V19609">
        <v>39000</v>
      </c>
      <c r="W19609">
        <v>0.2046000063419342</v>
      </c>
      <c r="X19609">
        <v>276.05999755859375</v>
      </c>
      <c r="Y19609">
        <v>0.13490000367164612</v>
      </c>
      <c r="Z19609">
        <v>12000</v>
      </c>
      <c r="AA19609">
        <v>20</v>
      </c>
      <c r="AB19609">
        <v>4731</v>
      </c>
    </row>
    <row r="19610" spans="1:28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 t="str">
        <f>TEXT(financial_loan[[#This Row],[issue_date]],"mmm")</f>
        <v>Apr</v>
      </c>
      <c r="J19610" s="1" t="str">
        <f>TEXT(financial_loan[[#This Row],[issue_date]],"m")</f>
        <v>4</v>
      </c>
      <c r="K19610" s="1" t="str">
        <f>TEXT(financial_loan[[#This Row],[issue_date]],"yyyy")</f>
        <v>2021</v>
      </c>
      <c r="L19610" s="1">
        <v>44332</v>
      </c>
      <c r="M19610" s="1">
        <v>44329</v>
      </c>
      <c r="N19610" t="s">
        <v>30</v>
      </c>
      <c r="O19610" t="str">
        <f>IF(OR(financial_loan[[#This Row],[loan_status]]="Current",financial_loan[[#This Row],[loan_status]]="Fully Paid"),"Good",IF(financial_loan[[#This Row],[loan_status]]="Charged Off","Bad"))</f>
        <v>Bad</v>
      </c>
      <c r="P19610" s="1">
        <v>44360</v>
      </c>
      <c r="Q19610">
        <v>929534</v>
      </c>
      <c r="R19610" t="s">
        <v>5771</v>
      </c>
      <c r="S19610" t="s">
        <v>160</v>
      </c>
      <c r="T19610" t="s">
        <v>33</v>
      </c>
      <c r="U19610" t="s">
        <v>45</v>
      </c>
      <c r="V19610">
        <v>31400</v>
      </c>
      <c r="W19610">
        <v>0.20980000495910645</v>
      </c>
      <c r="X19610">
        <v>146.83999633789063</v>
      </c>
      <c r="Y19610">
        <v>0.12680000066757202</v>
      </c>
      <c r="Z19610">
        <v>6500</v>
      </c>
      <c r="AA19610">
        <v>18</v>
      </c>
      <c r="AB19610">
        <v>3523</v>
      </c>
    </row>
    <row r="19611" spans="1:28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8</v>
      </c>
      <c r="F19611" t="s">
        <v>28</v>
      </c>
      <c r="G19611" t="s">
        <v>29</v>
      </c>
      <c r="H19611" s="1">
        <v>44387</v>
      </c>
      <c r="I19611" s="1" t="str">
        <f>TEXT(financial_loan[[#This Row],[issue_date]],"mmm")</f>
        <v>Jul</v>
      </c>
      <c r="J19611" s="1" t="str">
        <f>TEXT(financial_loan[[#This Row],[issue_date]],"m")</f>
        <v>7</v>
      </c>
      <c r="K19611" s="1" t="str">
        <f>TEXT(financial_loan[[#This Row],[issue_date]],"yyyy")</f>
        <v>2021</v>
      </c>
      <c r="L19611" s="1">
        <v>44332</v>
      </c>
      <c r="M19611" s="1">
        <v>44453</v>
      </c>
      <c r="N19611" t="s">
        <v>30</v>
      </c>
      <c r="O19611" t="str">
        <f>IF(OR(financial_loan[[#This Row],[loan_status]]="Current",financial_loan[[#This Row],[loan_status]]="Fully Paid"),"Good",IF(financial_loan[[#This Row],[loan_status]]="Charged Off","Bad"))</f>
        <v>Bad</v>
      </c>
      <c r="P19611" s="1">
        <v>44483</v>
      </c>
      <c r="Q19611">
        <v>699131</v>
      </c>
      <c r="R19611" t="s">
        <v>5771</v>
      </c>
      <c r="S19611" t="s">
        <v>61</v>
      </c>
      <c r="T19611" t="s">
        <v>33</v>
      </c>
      <c r="U19611" t="s">
        <v>45</v>
      </c>
      <c r="V19611">
        <v>14400</v>
      </c>
      <c r="W19611">
        <v>0.11249999701976776</v>
      </c>
      <c r="X19611">
        <v>138.39999389648438</v>
      </c>
      <c r="Y19611">
        <v>0.13609999418258667</v>
      </c>
      <c r="Z19611">
        <v>6000</v>
      </c>
      <c r="AA19611">
        <v>16</v>
      </c>
      <c r="AB19611">
        <v>6920</v>
      </c>
    </row>
    <row r="19612" spans="1:28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89</v>
      </c>
      <c r="F19612" t="s">
        <v>28</v>
      </c>
      <c r="G19612" t="s">
        <v>29</v>
      </c>
      <c r="H19612" s="1">
        <v>44450</v>
      </c>
      <c r="I19612" s="1" t="str">
        <f>TEXT(financial_loan[[#This Row],[issue_date]],"mmm")</f>
        <v>Sep</v>
      </c>
      <c r="J19612" s="1" t="str">
        <f>TEXT(financial_loan[[#This Row],[issue_date]],"m")</f>
        <v>9</v>
      </c>
      <c r="K19612" s="1" t="str">
        <f>TEXT(financial_loan[[#This Row],[issue_date]],"yyyy")</f>
        <v>2021</v>
      </c>
      <c r="L19612" s="1">
        <v>44482</v>
      </c>
      <c r="M19612" s="1">
        <v>44390</v>
      </c>
      <c r="N19612" t="s">
        <v>30</v>
      </c>
      <c r="O19612" t="str">
        <f>IF(OR(financial_loan[[#This Row],[loan_status]]="Current",financial_loan[[#This Row],[loan_status]]="Fully Paid"),"Good",IF(financial_loan[[#This Row],[loan_status]]="Charged Off","Bad"))</f>
        <v>Bad</v>
      </c>
      <c r="P19612" s="1">
        <v>44421</v>
      </c>
      <c r="Q19612">
        <v>1085301</v>
      </c>
      <c r="R19612" t="s">
        <v>5771</v>
      </c>
      <c r="S19612" t="s">
        <v>160</v>
      </c>
      <c r="T19612" t="s">
        <v>33</v>
      </c>
      <c r="U19612" t="s">
        <v>45</v>
      </c>
      <c r="V19612">
        <v>45000</v>
      </c>
      <c r="W19612">
        <v>0.13490000367164612</v>
      </c>
      <c r="X19612">
        <v>318.48001098632813</v>
      </c>
      <c r="Y19612">
        <v>0.12989999353885651</v>
      </c>
      <c r="Z19612">
        <v>14000</v>
      </c>
      <c r="AA19612">
        <v>46</v>
      </c>
      <c r="AB19612">
        <v>7103</v>
      </c>
    </row>
    <row r="19613" spans="1:28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0</v>
      </c>
      <c r="F19613" t="s">
        <v>28</v>
      </c>
      <c r="G19613" t="s">
        <v>29</v>
      </c>
      <c r="H19613" s="1">
        <v>44480</v>
      </c>
      <c r="I19613" s="1" t="str">
        <f>TEXT(financial_loan[[#This Row],[issue_date]],"mmm")</f>
        <v>Oct</v>
      </c>
      <c r="J19613" s="1" t="str">
        <f>TEXT(financial_loan[[#This Row],[issue_date]],"m")</f>
        <v>10</v>
      </c>
      <c r="K19613" s="1" t="str">
        <f>TEXT(financial_loan[[#This Row],[issue_date]],"yyyy")</f>
        <v>2021</v>
      </c>
      <c r="L19613" s="1">
        <v>44332</v>
      </c>
      <c r="M19613" s="1">
        <v>44542</v>
      </c>
      <c r="N19613" t="s">
        <v>30</v>
      </c>
      <c r="O19613" t="str">
        <f>IF(OR(financial_loan[[#This Row],[loan_status]]="Current",financial_loan[[#This Row],[loan_status]]="Fully Paid"),"Good",IF(financial_loan[[#This Row],[loan_status]]="Charged Off","Bad"))</f>
        <v>Bad</v>
      </c>
      <c r="P19613" s="1">
        <v>44573</v>
      </c>
      <c r="Q19613">
        <v>1199726</v>
      </c>
      <c r="R19613" t="s">
        <v>5771</v>
      </c>
      <c r="S19613" t="s">
        <v>160</v>
      </c>
      <c r="T19613" t="s">
        <v>33</v>
      </c>
      <c r="U19613" t="s">
        <v>45</v>
      </c>
      <c r="V19613">
        <v>33000</v>
      </c>
      <c r="W19613">
        <v>0.18359999358654022</v>
      </c>
      <c r="X19613">
        <v>368.07998657226563</v>
      </c>
      <c r="Y19613">
        <v>0.13490000367164612</v>
      </c>
      <c r="Z19613">
        <v>16000</v>
      </c>
      <c r="AA19613">
        <v>21</v>
      </c>
      <c r="AB19613">
        <v>5149</v>
      </c>
    </row>
    <row r="19614" spans="1:28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1</v>
      </c>
      <c r="F19614" t="s">
        <v>28</v>
      </c>
      <c r="G19614" t="s">
        <v>29</v>
      </c>
      <c r="H19614" s="1">
        <v>44238</v>
      </c>
      <c r="I19614" s="1" t="str">
        <f>TEXT(financial_loan[[#This Row],[issue_date]],"mmm")</f>
        <v>Feb</v>
      </c>
      <c r="J19614" s="1" t="str">
        <f>TEXT(financial_loan[[#This Row],[issue_date]],"m")</f>
        <v>2</v>
      </c>
      <c r="K19614" s="1" t="str">
        <f>TEXT(financial_loan[[#This Row],[issue_date]],"yyyy")</f>
        <v>2021</v>
      </c>
      <c r="L19614" s="1">
        <v>44453</v>
      </c>
      <c r="M19614" s="1">
        <v>44300</v>
      </c>
      <c r="N19614" t="s">
        <v>30</v>
      </c>
      <c r="O19614" t="str">
        <f>IF(OR(financial_loan[[#This Row],[loan_status]]="Current",financial_loan[[#This Row],[loan_status]]="Fully Paid"),"Good",IF(financial_loan[[#This Row],[loan_status]]="Charged Off","Bad"))</f>
        <v>Bad</v>
      </c>
      <c r="P19614" s="1">
        <v>44330</v>
      </c>
      <c r="Q19614">
        <v>870059</v>
      </c>
      <c r="R19614" t="s">
        <v>5771</v>
      </c>
      <c r="S19614" t="s">
        <v>44</v>
      </c>
      <c r="T19614" t="s">
        <v>33</v>
      </c>
      <c r="U19614" t="s">
        <v>45</v>
      </c>
      <c r="V19614">
        <v>48000</v>
      </c>
      <c r="W19614">
        <v>0.15600000321865082</v>
      </c>
      <c r="X19614">
        <v>140.13999938964844</v>
      </c>
      <c r="Y19614">
        <v>0.14169999957084656</v>
      </c>
      <c r="Z19614">
        <v>6000</v>
      </c>
      <c r="AA19614">
        <v>15</v>
      </c>
      <c r="AB19614">
        <v>5579</v>
      </c>
    </row>
    <row r="19615" spans="1:28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2</v>
      </c>
      <c r="F19615" t="s">
        <v>28</v>
      </c>
      <c r="G19615" t="s">
        <v>29</v>
      </c>
      <c r="H19615" s="1">
        <v>44480</v>
      </c>
      <c r="I19615" s="1" t="str">
        <f>TEXT(financial_loan[[#This Row],[issue_date]],"mmm")</f>
        <v>Oct</v>
      </c>
      <c r="J19615" s="1" t="str">
        <f>TEXT(financial_loan[[#This Row],[issue_date]],"m")</f>
        <v>10</v>
      </c>
      <c r="K19615" s="1" t="str">
        <f>TEXT(financial_loan[[#This Row],[issue_date]],"yyyy")</f>
        <v>2021</v>
      </c>
      <c r="L19615" s="1">
        <v>44542</v>
      </c>
      <c r="M19615" s="1">
        <v>44389</v>
      </c>
      <c r="N19615" t="s">
        <v>30</v>
      </c>
      <c r="O19615" t="str">
        <f>IF(OR(financial_loan[[#This Row],[loan_status]]="Current",financial_loan[[#This Row],[loan_status]]="Fully Paid"),"Good",IF(financial_loan[[#This Row],[loan_status]]="Charged Off","Bad"))</f>
        <v>Bad</v>
      </c>
      <c r="P19615" s="1">
        <v>44420</v>
      </c>
      <c r="Q19615">
        <v>1200233</v>
      </c>
      <c r="R19615" t="s">
        <v>5771</v>
      </c>
      <c r="S19615" t="s">
        <v>160</v>
      </c>
      <c r="T19615" t="s">
        <v>33</v>
      </c>
      <c r="U19615" t="s">
        <v>45</v>
      </c>
      <c r="V19615">
        <v>32400</v>
      </c>
      <c r="W19615">
        <v>0.16220000386238098</v>
      </c>
      <c r="X19615">
        <v>276.05999755859375</v>
      </c>
      <c r="Y19615">
        <v>0.13490000367164612</v>
      </c>
      <c r="Z19615">
        <v>12000</v>
      </c>
      <c r="AA19615">
        <v>15</v>
      </c>
      <c r="AB19615">
        <v>3095</v>
      </c>
    </row>
    <row r="19616" spans="1:28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3</v>
      </c>
      <c r="F19616" t="s">
        <v>28</v>
      </c>
      <c r="G19616" t="s">
        <v>29</v>
      </c>
      <c r="H19616" s="1">
        <v>44541</v>
      </c>
      <c r="I19616" s="1" t="str">
        <f>TEXT(financial_loan[[#This Row],[issue_date]],"mmm")</f>
        <v>Dec</v>
      </c>
      <c r="J19616" s="1" t="str">
        <f>TEXT(financial_loan[[#This Row],[issue_date]],"m")</f>
        <v>12</v>
      </c>
      <c r="K19616" s="1" t="str">
        <f>TEXT(financial_loan[[#This Row],[issue_date]],"yyyy")</f>
        <v>2021</v>
      </c>
      <c r="L19616" s="1">
        <v>44545</v>
      </c>
      <c r="M19616" s="1">
        <v>44331</v>
      </c>
      <c r="N19616" t="s">
        <v>30</v>
      </c>
      <c r="O19616" t="str">
        <f>IF(OR(financial_loan[[#This Row],[loan_status]]="Current",financial_loan[[#This Row],[loan_status]]="Fully Paid"),"Good",IF(financial_loan[[#This Row],[loan_status]]="Charged Off","Bad"))</f>
        <v>Bad</v>
      </c>
      <c r="P19616" s="1">
        <v>44362</v>
      </c>
      <c r="Q19616">
        <v>1273214</v>
      </c>
      <c r="R19616" t="s">
        <v>5771</v>
      </c>
      <c r="S19616" t="s">
        <v>32</v>
      </c>
      <c r="T19616" t="s">
        <v>33</v>
      </c>
      <c r="U19616" t="s">
        <v>45</v>
      </c>
      <c r="V19616">
        <v>38000</v>
      </c>
      <c r="W19616">
        <v>0.18979999423027039</v>
      </c>
      <c r="X19616">
        <v>358.98001098632813</v>
      </c>
      <c r="Y19616">
        <v>0.15270000696182251</v>
      </c>
      <c r="Z19616">
        <v>15000</v>
      </c>
      <c r="AA19616">
        <v>25</v>
      </c>
      <c r="AB19616">
        <v>15756</v>
      </c>
    </row>
    <row r="19617" spans="1:28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4</v>
      </c>
      <c r="F19617" t="s">
        <v>28</v>
      </c>
      <c r="G19617" t="s">
        <v>29</v>
      </c>
      <c r="H19617" s="1">
        <v>44207</v>
      </c>
      <c r="I19617" s="1" t="str">
        <f>TEXT(financial_loan[[#This Row],[issue_date]],"mmm")</f>
        <v>Jan</v>
      </c>
      <c r="J19617" s="1" t="str">
        <f>TEXT(financial_loan[[#This Row],[issue_date]],"m")</f>
        <v>1</v>
      </c>
      <c r="K19617" s="1" t="str">
        <f>TEXT(financial_loan[[#This Row],[issue_date]],"yyyy")</f>
        <v>2021</v>
      </c>
      <c r="L19617" s="1">
        <v>44302</v>
      </c>
      <c r="M19617" s="1">
        <v>44361</v>
      </c>
      <c r="N19617" t="s">
        <v>30</v>
      </c>
      <c r="O19617" t="str">
        <f>IF(OR(financial_loan[[#This Row],[loan_status]]="Current",financial_loan[[#This Row],[loan_status]]="Fully Paid"),"Good",IF(financial_loan[[#This Row],[loan_status]]="Charged Off","Bad"))</f>
        <v>Bad</v>
      </c>
      <c r="P19617" s="1">
        <v>44391</v>
      </c>
      <c r="Q19617">
        <v>820147</v>
      </c>
      <c r="R19617" t="s">
        <v>5771</v>
      </c>
      <c r="S19617" t="s">
        <v>32</v>
      </c>
      <c r="T19617" t="s">
        <v>33</v>
      </c>
      <c r="U19617" t="s">
        <v>45</v>
      </c>
      <c r="V19617">
        <v>36000</v>
      </c>
      <c r="W19617">
        <v>0.14900000393390656</v>
      </c>
      <c r="X19617">
        <v>183.47000122070313</v>
      </c>
      <c r="Y19617">
        <v>0.13349999487400055</v>
      </c>
      <c r="Z19617">
        <v>8000</v>
      </c>
      <c r="AA19617">
        <v>16</v>
      </c>
      <c r="AB19617">
        <v>7522</v>
      </c>
    </row>
    <row r="19618" spans="1:28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 t="str">
        <f>TEXT(financial_loan[[#This Row],[issue_date]],"mmm")</f>
        <v>Jan</v>
      </c>
      <c r="J19618" s="1" t="str">
        <f>TEXT(financial_loan[[#This Row],[issue_date]],"m")</f>
        <v>1</v>
      </c>
      <c r="K19618" s="1" t="str">
        <f>TEXT(financial_loan[[#This Row],[issue_date]],"yyyy")</f>
        <v>2021</v>
      </c>
      <c r="L19618" s="1">
        <v>44299</v>
      </c>
      <c r="M19618" s="1">
        <v>44512</v>
      </c>
      <c r="N19618" t="s">
        <v>30</v>
      </c>
      <c r="O19618" t="str">
        <f>IF(OR(financial_loan[[#This Row],[loan_status]]="Current",financial_loan[[#This Row],[loan_status]]="Fully Paid"),"Good",IF(financial_loan[[#This Row],[loan_status]]="Charged Off","Bad"))</f>
        <v>Bad</v>
      </c>
      <c r="P19618" s="1">
        <v>44542</v>
      </c>
      <c r="Q19618">
        <v>842042</v>
      </c>
      <c r="R19618" t="s">
        <v>5771</v>
      </c>
      <c r="S19618" t="s">
        <v>59</v>
      </c>
      <c r="T19618" t="s">
        <v>33</v>
      </c>
      <c r="U19618" t="s">
        <v>45</v>
      </c>
      <c r="V19618">
        <v>40000</v>
      </c>
      <c r="W19618">
        <v>0.14489999413490295</v>
      </c>
      <c r="X19618">
        <v>114.87000274658203</v>
      </c>
      <c r="Y19618">
        <v>0.13429999351501465</v>
      </c>
      <c r="Z19618">
        <v>5000</v>
      </c>
      <c r="AA19618">
        <v>13</v>
      </c>
      <c r="AB19618">
        <v>2618</v>
      </c>
    </row>
    <row r="19619" spans="1:28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5</v>
      </c>
      <c r="F19619" t="s">
        <v>28</v>
      </c>
      <c r="G19619" t="s">
        <v>29</v>
      </c>
      <c r="H19619" s="1">
        <v>44541</v>
      </c>
      <c r="I19619" s="1" t="str">
        <f>TEXT(financial_loan[[#This Row],[issue_date]],"mmm")</f>
        <v>Dec</v>
      </c>
      <c r="J19619" s="1" t="str">
        <f>TEXT(financial_loan[[#This Row],[issue_date]],"m")</f>
        <v>12</v>
      </c>
      <c r="K19619" s="1" t="str">
        <f>TEXT(financial_loan[[#This Row],[issue_date]],"yyyy")</f>
        <v>2021</v>
      </c>
      <c r="L19619" s="1">
        <v>44332</v>
      </c>
      <c r="M19619" s="1">
        <v>44209</v>
      </c>
      <c r="N19619" t="s">
        <v>30</v>
      </c>
      <c r="O19619" t="str">
        <f>IF(OR(financial_loan[[#This Row],[loan_status]]="Current",financial_loan[[#This Row],[loan_status]]="Fully Paid"),"Good",IF(financial_loan[[#This Row],[loan_status]]="Charged Off","Bad"))</f>
        <v>Bad</v>
      </c>
      <c r="P19619" s="1">
        <v>44240</v>
      </c>
      <c r="Q19619">
        <v>1287725</v>
      </c>
      <c r="R19619" t="s">
        <v>5771</v>
      </c>
      <c r="S19619" t="s">
        <v>160</v>
      </c>
      <c r="T19619" t="s">
        <v>33</v>
      </c>
      <c r="U19619" t="s">
        <v>45</v>
      </c>
      <c r="V19619">
        <v>53000</v>
      </c>
      <c r="W19619">
        <v>0.21029999852180481</v>
      </c>
      <c r="X19619">
        <v>391.07998657226563</v>
      </c>
      <c r="Y19619">
        <v>0.13490000367164612</v>
      </c>
      <c r="Z19619">
        <v>17000</v>
      </c>
      <c r="AA19619">
        <v>12</v>
      </c>
      <c r="AB19619">
        <v>5077</v>
      </c>
    </row>
    <row r="19620" spans="1:28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6</v>
      </c>
      <c r="F19620" t="s">
        <v>28</v>
      </c>
      <c r="G19620" t="s">
        <v>29</v>
      </c>
      <c r="H19620" s="1">
        <v>44357</v>
      </c>
      <c r="I19620" s="1" t="str">
        <f>TEXT(financial_loan[[#This Row],[issue_date]],"mmm")</f>
        <v>Jun</v>
      </c>
      <c r="J19620" s="1" t="str">
        <f>TEXT(financial_loan[[#This Row],[issue_date]],"m")</f>
        <v>6</v>
      </c>
      <c r="K19620" s="1" t="str">
        <f>TEXT(financial_loan[[#This Row],[issue_date]],"yyyy")</f>
        <v>2021</v>
      </c>
      <c r="L19620" s="1">
        <v>44332</v>
      </c>
      <c r="M19620" s="1">
        <v>44422</v>
      </c>
      <c r="N19620" t="s">
        <v>30</v>
      </c>
      <c r="O19620" t="str">
        <f>IF(OR(financial_loan[[#This Row],[loan_status]]="Current",financial_loan[[#This Row],[loan_status]]="Fully Paid"),"Good",IF(financial_loan[[#This Row],[loan_status]]="Charged Off","Bad"))</f>
        <v>Bad</v>
      </c>
      <c r="P19620" s="1">
        <v>44453</v>
      </c>
      <c r="Q19620">
        <v>683092</v>
      </c>
      <c r="R19620" t="s">
        <v>5771</v>
      </c>
      <c r="S19620" t="s">
        <v>160</v>
      </c>
      <c r="T19620" t="s">
        <v>33</v>
      </c>
      <c r="U19620" t="s">
        <v>45</v>
      </c>
      <c r="V19620">
        <v>40000</v>
      </c>
      <c r="W19620">
        <v>0.20489999651908875</v>
      </c>
      <c r="X19620">
        <v>274.45999145507813</v>
      </c>
      <c r="Y19620">
        <v>0.13230000436306</v>
      </c>
      <c r="Z19620">
        <v>12000</v>
      </c>
      <c r="AA19620">
        <v>27</v>
      </c>
      <c r="AB19620">
        <v>13342</v>
      </c>
    </row>
    <row r="19621" spans="1:28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7</v>
      </c>
      <c r="F19621" t="s">
        <v>28</v>
      </c>
      <c r="G19621" t="s">
        <v>29</v>
      </c>
      <c r="H19621" s="1">
        <v>44357</v>
      </c>
      <c r="I19621" s="1" t="str">
        <f>TEXT(financial_loan[[#This Row],[issue_date]],"mmm")</f>
        <v>Jun</v>
      </c>
      <c r="J19621" s="1" t="str">
        <f>TEXT(financial_loan[[#This Row],[issue_date]],"m")</f>
        <v>6</v>
      </c>
      <c r="K19621" s="1" t="str">
        <f>TEXT(financial_loan[[#This Row],[issue_date]],"yyyy")</f>
        <v>2021</v>
      </c>
      <c r="L19621" s="1">
        <v>44332</v>
      </c>
      <c r="M19621" s="1">
        <v>44209</v>
      </c>
      <c r="N19621" t="s">
        <v>30</v>
      </c>
      <c r="O19621" t="str">
        <f>IF(OR(financial_loan[[#This Row],[loan_status]]="Current",financial_loan[[#This Row],[loan_status]]="Fully Paid"),"Good",IF(financial_loan[[#This Row],[loan_status]]="Charged Off","Bad"))</f>
        <v>Bad</v>
      </c>
      <c r="P19621" s="1">
        <v>44240</v>
      </c>
      <c r="Q19621">
        <v>678092</v>
      </c>
      <c r="R19621" t="s">
        <v>5771</v>
      </c>
      <c r="S19621" t="s">
        <v>59</v>
      </c>
      <c r="T19621" t="s">
        <v>33</v>
      </c>
      <c r="U19621" t="s">
        <v>45</v>
      </c>
      <c r="V19621">
        <v>43920</v>
      </c>
      <c r="W19621">
        <v>8.2000002264976501E-2</v>
      </c>
      <c r="X19621">
        <v>348.8699951171875</v>
      </c>
      <c r="Y19621">
        <v>0.13979999721050262</v>
      </c>
      <c r="Z19621">
        <v>15000</v>
      </c>
      <c r="AA19621">
        <v>29</v>
      </c>
      <c r="AB19621">
        <v>10814</v>
      </c>
    </row>
    <row r="19622" spans="1:28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8</v>
      </c>
      <c r="F19622" t="s">
        <v>28</v>
      </c>
      <c r="G19622" t="s">
        <v>29</v>
      </c>
      <c r="H19622" s="1">
        <v>44449</v>
      </c>
      <c r="I19622" s="1" t="str">
        <f>TEXT(financial_loan[[#This Row],[issue_date]],"mmm")</f>
        <v>Sep</v>
      </c>
      <c r="J19622" s="1" t="str">
        <f>TEXT(financial_loan[[#This Row],[issue_date]],"m")</f>
        <v>9</v>
      </c>
      <c r="K19622" s="1" t="str">
        <f>TEXT(financial_loan[[#This Row],[issue_date]],"yyyy")</f>
        <v>2021</v>
      </c>
      <c r="L19622" s="1">
        <v>44332</v>
      </c>
      <c r="M19622" s="1">
        <v>44390</v>
      </c>
      <c r="N19622" t="s">
        <v>30</v>
      </c>
      <c r="O19622" t="str">
        <f>IF(OR(financial_loan[[#This Row],[loan_status]]="Current",financial_loan[[#This Row],[loan_status]]="Fully Paid"),"Good",IF(financial_loan[[#This Row],[loan_status]]="Charged Off","Bad"))</f>
        <v>Bad</v>
      </c>
      <c r="P19622" s="1">
        <v>44421</v>
      </c>
      <c r="Q19622">
        <v>756799</v>
      </c>
      <c r="R19622" t="s">
        <v>5771</v>
      </c>
      <c r="S19622" t="s">
        <v>160</v>
      </c>
      <c r="T19622" t="s">
        <v>33</v>
      </c>
      <c r="U19622" t="s">
        <v>45</v>
      </c>
      <c r="V19622">
        <v>29784</v>
      </c>
      <c r="W19622">
        <v>0.12649999558925629</v>
      </c>
      <c r="X19622">
        <v>417.39999389648438</v>
      </c>
      <c r="Y19622">
        <v>0.13230000436306</v>
      </c>
      <c r="Z19622">
        <v>18250</v>
      </c>
      <c r="AA19622">
        <v>15</v>
      </c>
      <c r="AB19622">
        <v>13768</v>
      </c>
    </row>
    <row r="19623" spans="1:28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699</v>
      </c>
      <c r="F19623" t="s">
        <v>89</v>
      </c>
      <c r="G19623" t="s">
        <v>29</v>
      </c>
      <c r="H19623" s="1">
        <v>44388</v>
      </c>
      <c r="I19623" s="1" t="str">
        <f>TEXT(financial_loan[[#This Row],[issue_date]],"mmm")</f>
        <v>Jul</v>
      </c>
      <c r="J19623" s="1" t="str">
        <f>TEXT(financial_loan[[#This Row],[issue_date]],"m")</f>
        <v>7</v>
      </c>
      <c r="K19623" s="1" t="str">
        <f>TEXT(financial_loan[[#This Row],[issue_date]],"yyyy")</f>
        <v>2021</v>
      </c>
      <c r="L19623" s="1">
        <v>44240</v>
      </c>
      <c r="M19623" s="1">
        <v>44451</v>
      </c>
      <c r="N19623" t="s">
        <v>30</v>
      </c>
      <c r="O19623" t="str">
        <f>IF(OR(financial_loan[[#This Row],[loan_status]]="Current",financial_loan[[#This Row],[loan_status]]="Fully Paid"),"Good",IF(financial_loan[[#This Row],[loan_status]]="Charged Off","Bad"))</f>
        <v>Bad</v>
      </c>
      <c r="P19623" s="1">
        <v>44481</v>
      </c>
      <c r="Q19623">
        <v>1025434</v>
      </c>
      <c r="R19623" t="s">
        <v>5771</v>
      </c>
      <c r="S19623" t="s">
        <v>111</v>
      </c>
      <c r="T19623" t="s">
        <v>33</v>
      </c>
      <c r="U19623" t="s">
        <v>45</v>
      </c>
      <c r="V19623">
        <v>43000</v>
      </c>
      <c r="W19623">
        <v>9.0099997818470001E-2</v>
      </c>
      <c r="X19623">
        <v>297.52999877929688</v>
      </c>
      <c r="Y19623">
        <v>0.16889999806880951</v>
      </c>
      <c r="Z19623">
        <v>12000</v>
      </c>
      <c r="AA19623">
        <v>13</v>
      </c>
      <c r="AB19623">
        <v>4402</v>
      </c>
    </row>
    <row r="19624" spans="1:28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 t="str">
        <f>TEXT(financial_loan[[#This Row],[issue_date]],"mmm")</f>
        <v>Jan</v>
      </c>
      <c r="J19624" s="1" t="str">
        <f>TEXT(financial_loan[[#This Row],[issue_date]],"m")</f>
        <v>1</v>
      </c>
      <c r="K19624" s="1" t="str">
        <f>TEXT(financial_loan[[#This Row],[issue_date]],"yyyy")</f>
        <v>2021</v>
      </c>
      <c r="L19624" s="1">
        <v>44332</v>
      </c>
      <c r="M19624" s="1">
        <v>44452</v>
      </c>
      <c r="N19624" t="s">
        <v>30</v>
      </c>
      <c r="O19624" t="str">
        <f>IF(OR(financial_loan[[#This Row],[loan_status]]="Current",financial_loan[[#This Row],[loan_status]]="Fully Paid"),"Good",IF(financial_loan[[#This Row],[loan_status]]="Charged Off","Bad"))</f>
        <v>Bad</v>
      </c>
      <c r="P19624" s="1">
        <v>44482</v>
      </c>
      <c r="Q19624">
        <v>839094</v>
      </c>
      <c r="R19624" t="s">
        <v>5771</v>
      </c>
      <c r="S19624" t="s">
        <v>140</v>
      </c>
      <c r="T19624" t="s">
        <v>33</v>
      </c>
      <c r="U19624" t="s">
        <v>45</v>
      </c>
      <c r="V19624">
        <v>58500</v>
      </c>
      <c r="W19624">
        <v>0.20489999651908875</v>
      </c>
      <c r="X19624">
        <v>178.08000183105469</v>
      </c>
      <c r="Y19624">
        <v>0.14910000562667847</v>
      </c>
      <c r="Z19624">
        <v>7500</v>
      </c>
      <c r="AA19624">
        <v>24</v>
      </c>
      <c r="AB19624">
        <v>5519</v>
      </c>
    </row>
    <row r="19625" spans="1:28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0</v>
      </c>
      <c r="F19625" t="s">
        <v>89</v>
      </c>
      <c r="G19625" t="s">
        <v>29</v>
      </c>
      <c r="H19625" s="1">
        <v>44450</v>
      </c>
      <c r="I19625" s="1" t="str">
        <f>TEXT(financial_loan[[#This Row],[issue_date]],"mmm")</f>
        <v>Sep</v>
      </c>
      <c r="J19625" s="1" t="str">
        <f>TEXT(financial_loan[[#This Row],[issue_date]],"m")</f>
        <v>9</v>
      </c>
      <c r="K19625" s="1" t="str">
        <f>TEXT(financial_loan[[#This Row],[issue_date]],"yyyy")</f>
        <v>2021</v>
      </c>
      <c r="L19625" s="1">
        <v>44332</v>
      </c>
      <c r="M19625" s="1">
        <v>44243</v>
      </c>
      <c r="N19625" t="s">
        <v>30</v>
      </c>
      <c r="O19625" t="str">
        <f>IF(OR(financial_loan[[#This Row],[loan_status]]="Current",financial_loan[[#This Row],[loan_status]]="Fully Paid"),"Good",IF(financial_loan[[#This Row],[loan_status]]="Charged Off","Bad"))</f>
        <v>Bad</v>
      </c>
      <c r="P19625" s="1">
        <v>44271</v>
      </c>
      <c r="Q19625">
        <v>1080024</v>
      </c>
      <c r="R19625" t="s">
        <v>5771</v>
      </c>
      <c r="S19625" t="s">
        <v>374</v>
      </c>
      <c r="T19625" t="s">
        <v>33</v>
      </c>
      <c r="U19625" t="s">
        <v>45</v>
      </c>
      <c r="V19625">
        <v>50004</v>
      </c>
      <c r="W19625">
        <v>0.16290000081062317</v>
      </c>
      <c r="X19625">
        <v>368.69000244140625</v>
      </c>
      <c r="Y19625">
        <v>0.16490000486373901</v>
      </c>
      <c r="Z19625">
        <v>15000</v>
      </c>
      <c r="AA19625">
        <v>21</v>
      </c>
      <c r="AB19625">
        <v>18435</v>
      </c>
    </row>
    <row r="19626" spans="1:28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1</v>
      </c>
      <c r="F19626" t="s">
        <v>89</v>
      </c>
      <c r="G19626" t="s">
        <v>29</v>
      </c>
      <c r="H19626" s="1">
        <v>44388</v>
      </c>
      <c r="I19626" s="1" t="str">
        <f>TEXT(financial_loan[[#This Row],[issue_date]],"mmm")</f>
        <v>Jul</v>
      </c>
      <c r="J19626" s="1" t="str">
        <f>TEXT(financial_loan[[#This Row],[issue_date]],"m")</f>
        <v>7</v>
      </c>
      <c r="K19626" s="1" t="str">
        <f>TEXT(financial_loan[[#This Row],[issue_date]],"yyyy")</f>
        <v>2021</v>
      </c>
      <c r="L19626" s="1">
        <v>44543</v>
      </c>
      <c r="M19626" s="1">
        <v>44543</v>
      </c>
      <c r="N19626" t="s">
        <v>30</v>
      </c>
      <c r="O19626" t="str">
        <f>IF(OR(financial_loan[[#This Row],[loan_status]]="Current",financial_loan[[#This Row],[loan_status]]="Fully Paid"),"Good",IF(financial_loan[[#This Row],[loan_status]]="Charged Off","Bad"))</f>
        <v>Bad</v>
      </c>
      <c r="P19626" s="1">
        <v>44574</v>
      </c>
      <c r="Q19626">
        <v>1008786</v>
      </c>
      <c r="R19626" t="s">
        <v>5771</v>
      </c>
      <c r="S19626" t="s">
        <v>903</v>
      </c>
      <c r="T19626" t="s">
        <v>33</v>
      </c>
      <c r="U19626" t="s">
        <v>45</v>
      </c>
      <c r="V19626">
        <v>88000</v>
      </c>
      <c r="W19626">
        <v>0.11630000174045563</v>
      </c>
      <c r="X19626">
        <v>294.5</v>
      </c>
      <c r="Y19626">
        <v>0.17489999532699585</v>
      </c>
      <c r="Z19626">
        <v>11725</v>
      </c>
      <c r="AA19626">
        <v>16</v>
      </c>
      <c r="AB19626">
        <v>7326</v>
      </c>
    </row>
    <row r="19627" spans="1:28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2</v>
      </c>
      <c r="F19627" t="s">
        <v>89</v>
      </c>
      <c r="G19627" t="s">
        <v>29</v>
      </c>
      <c r="H19627" s="1">
        <v>44297</v>
      </c>
      <c r="I19627" s="1" t="str">
        <f>TEXT(financial_loan[[#This Row],[issue_date]],"mmm")</f>
        <v>Apr</v>
      </c>
      <c r="J19627" s="1" t="str">
        <f>TEXT(financial_loan[[#This Row],[issue_date]],"m")</f>
        <v>4</v>
      </c>
      <c r="K19627" s="1" t="str">
        <f>TEXT(financial_loan[[#This Row],[issue_date]],"yyyy")</f>
        <v>2021</v>
      </c>
      <c r="L19627" s="1">
        <v>44302</v>
      </c>
      <c r="M19627" s="1">
        <v>44422</v>
      </c>
      <c r="N19627" t="s">
        <v>30</v>
      </c>
      <c r="O19627" t="str">
        <f>IF(OR(financial_loan[[#This Row],[loan_status]]="Current",financial_loan[[#This Row],[loan_status]]="Fully Paid"),"Good",IF(financial_loan[[#This Row],[loan_status]]="Charged Off","Bad"))</f>
        <v>Bad</v>
      </c>
      <c r="P19627" s="1">
        <v>44453</v>
      </c>
      <c r="Q19627">
        <v>911326</v>
      </c>
      <c r="R19627" t="s">
        <v>5771</v>
      </c>
      <c r="S19627" t="s">
        <v>111</v>
      </c>
      <c r="T19627" t="s">
        <v>33</v>
      </c>
      <c r="U19627" t="s">
        <v>45</v>
      </c>
      <c r="V19627">
        <v>50004</v>
      </c>
      <c r="W19627">
        <v>0.20180000364780426</v>
      </c>
      <c r="X19627">
        <v>403.01998901367188</v>
      </c>
      <c r="Y19627">
        <v>0.15649999678134918</v>
      </c>
      <c r="Z19627">
        <v>16700</v>
      </c>
      <c r="AA19627">
        <v>22</v>
      </c>
      <c r="AB19627">
        <v>16760</v>
      </c>
    </row>
    <row r="19628" spans="1:28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3</v>
      </c>
      <c r="F19628" t="s">
        <v>89</v>
      </c>
      <c r="G19628" t="s">
        <v>29</v>
      </c>
      <c r="H19628" s="1">
        <v>44266</v>
      </c>
      <c r="I19628" s="1" t="str">
        <f>TEXT(financial_loan[[#This Row],[issue_date]],"mmm")</f>
        <v>Mar</v>
      </c>
      <c r="J19628" s="1" t="str">
        <f>TEXT(financial_loan[[#This Row],[issue_date]],"m")</f>
        <v>3</v>
      </c>
      <c r="K19628" s="1" t="str">
        <f>TEXT(financial_loan[[#This Row],[issue_date]],"yyyy")</f>
        <v>2021</v>
      </c>
      <c r="L19628" s="1">
        <v>44482</v>
      </c>
      <c r="M19628" s="1">
        <v>44390</v>
      </c>
      <c r="N19628" t="s">
        <v>30</v>
      </c>
      <c r="O19628" t="str">
        <f>IF(OR(financial_loan[[#This Row],[loan_status]]="Current",financial_loan[[#This Row],[loan_status]]="Fully Paid"),"Good",IF(financial_loan[[#This Row],[loan_status]]="Charged Off","Bad"))</f>
        <v>Bad</v>
      </c>
      <c r="P19628" s="1">
        <v>44421</v>
      </c>
      <c r="Q19628">
        <v>883098</v>
      </c>
      <c r="R19628" t="s">
        <v>5771</v>
      </c>
      <c r="S19628" t="s">
        <v>374</v>
      </c>
      <c r="T19628" t="s">
        <v>33</v>
      </c>
      <c r="U19628" t="s">
        <v>45</v>
      </c>
      <c r="V19628">
        <v>34000</v>
      </c>
      <c r="W19628">
        <v>0.23440000414848328</v>
      </c>
      <c r="X19628">
        <v>239.3800048828125</v>
      </c>
      <c r="Y19628">
        <v>0.15279999375343323</v>
      </c>
      <c r="Z19628">
        <v>10000</v>
      </c>
      <c r="AA19628">
        <v>8</v>
      </c>
      <c r="AB19628">
        <v>6306</v>
      </c>
    </row>
    <row r="19629" spans="1:28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4</v>
      </c>
      <c r="F19629" t="s">
        <v>89</v>
      </c>
      <c r="G19629" t="s">
        <v>29</v>
      </c>
      <c r="H19629" s="1">
        <v>44449</v>
      </c>
      <c r="I19629" s="1" t="str">
        <f>TEXT(financial_loan[[#This Row],[issue_date]],"mmm")</f>
        <v>Sep</v>
      </c>
      <c r="J19629" s="1" t="str">
        <f>TEXT(financial_loan[[#This Row],[issue_date]],"m")</f>
        <v>9</v>
      </c>
      <c r="K19629" s="1" t="str">
        <f>TEXT(financial_loan[[#This Row],[issue_date]],"yyyy")</f>
        <v>2021</v>
      </c>
      <c r="L19629" s="1">
        <v>44544</v>
      </c>
      <c r="M19629" s="1">
        <v>44544</v>
      </c>
      <c r="N19629" t="s">
        <v>30</v>
      </c>
      <c r="O19629" t="str">
        <f>IF(OR(financial_loan[[#This Row],[loan_status]]="Current",financial_loan[[#This Row],[loan_status]]="Fully Paid"),"Good",IF(financial_loan[[#This Row],[loan_status]]="Charged Off","Bad"))</f>
        <v>Bad</v>
      </c>
      <c r="P19629" s="1">
        <v>44575</v>
      </c>
      <c r="Q19629">
        <v>745658</v>
      </c>
      <c r="R19629" t="s">
        <v>5771</v>
      </c>
      <c r="S19629" t="s">
        <v>111</v>
      </c>
      <c r="T19629" t="s">
        <v>33</v>
      </c>
      <c r="U19629" t="s">
        <v>45</v>
      </c>
      <c r="V19629">
        <v>21000</v>
      </c>
      <c r="W19629">
        <v>0.18400000035762787</v>
      </c>
      <c r="X19629">
        <v>97.169998168945313</v>
      </c>
      <c r="Y19629">
        <v>0.15950000286102295</v>
      </c>
      <c r="Z19629">
        <v>4000</v>
      </c>
      <c r="AA19629">
        <v>6</v>
      </c>
      <c r="AB19629">
        <v>4558</v>
      </c>
    </row>
    <row r="19630" spans="1:28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5</v>
      </c>
      <c r="F19630" t="s">
        <v>89</v>
      </c>
      <c r="G19630" t="s">
        <v>29</v>
      </c>
      <c r="H19630" s="1">
        <v>44358</v>
      </c>
      <c r="I19630" s="1" t="str">
        <f>TEXT(financial_loan[[#This Row],[issue_date]],"mmm")</f>
        <v>Jun</v>
      </c>
      <c r="J19630" s="1" t="str">
        <f>TEXT(financial_loan[[#This Row],[issue_date]],"m")</f>
        <v>6</v>
      </c>
      <c r="K19630" s="1" t="str">
        <f>TEXT(financial_loan[[#This Row],[issue_date]],"yyyy")</f>
        <v>2021</v>
      </c>
      <c r="L19630" s="1">
        <v>44545</v>
      </c>
      <c r="M19630" s="1">
        <v>44450</v>
      </c>
      <c r="N19630" t="s">
        <v>30</v>
      </c>
      <c r="O19630" t="str">
        <f>IF(OR(financial_loan[[#This Row],[loan_status]]="Current",financial_loan[[#This Row],[loan_status]]="Fully Paid"),"Good",IF(financial_loan[[#This Row],[loan_status]]="Charged Off","Bad"))</f>
        <v>Bad</v>
      </c>
      <c r="P19630" s="1">
        <v>44480</v>
      </c>
      <c r="Q19630">
        <v>979818</v>
      </c>
      <c r="R19630" t="s">
        <v>5771</v>
      </c>
      <c r="S19630" t="s">
        <v>111</v>
      </c>
      <c r="T19630" t="s">
        <v>33</v>
      </c>
      <c r="U19630" t="s">
        <v>45</v>
      </c>
      <c r="V19630">
        <v>50000</v>
      </c>
      <c r="W19630">
        <v>0.21960000693798065</v>
      </c>
      <c r="X19630">
        <v>385.54000854492188</v>
      </c>
      <c r="Y19630">
        <v>0.16889999806880951</v>
      </c>
      <c r="Z19630">
        <v>15550</v>
      </c>
      <c r="AA19630">
        <v>26</v>
      </c>
      <c r="AB19630">
        <v>1833</v>
      </c>
    </row>
    <row r="19631" spans="1:28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6</v>
      </c>
      <c r="F19631" t="s">
        <v>89</v>
      </c>
      <c r="G19631" t="s">
        <v>29</v>
      </c>
      <c r="H19631" s="1">
        <v>44388</v>
      </c>
      <c r="I19631" s="1" t="str">
        <f>TEXT(financial_loan[[#This Row],[issue_date]],"mmm")</f>
        <v>Jul</v>
      </c>
      <c r="J19631" s="1" t="str">
        <f>TEXT(financial_loan[[#This Row],[issue_date]],"m")</f>
        <v>7</v>
      </c>
      <c r="K19631" s="1" t="str">
        <f>TEXT(financial_loan[[#This Row],[issue_date]],"yyyy")</f>
        <v>2021</v>
      </c>
      <c r="L19631" s="1">
        <v>44360</v>
      </c>
      <c r="M19631" s="1">
        <v>44240</v>
      </c>
      <c r="N19631" t="s">
        <v>30</v>
      </c>
      <c r="O19631" t="str">
        <f>IF(OR(financial_loan[[#This Row],[loan_status]]="Current",financial_loan[[#This Row],[loan_status]]="Fully Paid"),"Good",IF(financial_loan[[#This Row],[loan_status]]="Charged Off","Bad"))</f>
        <v>Bad</v>
      </c>
      <c r="P19631" s="1">
        <v>44268</v>
      </c>
      <c r="Q19631">
        <v>1032911</v>
      </c>
      <c r="R19631" t="s">
        <v>5771</v>
      </c>
      <c r="S19631" t="s">
        <v>374</v>
      </c>
      <c r="T19631" t="s">
        <v>33</v>
      </c>
      <c r="U19631" t="s">
        <v>45</v>
      </c>
      <c r="V19631">
        <v>35000</v>
      </c>
      <c r="W19631">
        <v>0.20569999516010284</v>
      </c>
      <c r="X19631">
        <v>374.83999633789063</v>
      </c>
      <c r="Y19631">
        <v>0.16490000486373901</v>
      </c>
      <c r="Z19631">
        <v>15250</v>
      </c>
      <c r="AA19631">
        <v>19</v>
      </c>
      <c r="AB19631">
        <v>7072</v>
      </c>
    </row>
    <row r="19632" spans="1:28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7</v>
      </c>
      <c r="F19632" t="s">
        <v>89</v>
      </c>
      <c r="G19632" t="s">
        <v>29</v>
      </c>
      <c r="H19632" s="1">
        <v>44326</v>
      </c>
      <c r="I19632" s="1" t="str">
        <f>TEXT(financial_loan[[#This Row],[issue_date]],"mmm")</f>
        <v>May</v>
      </c>
      <c r="J19632" s="1" t="str">
        <f>TEXT(financial_loan[[#This Row],[issue_date]],"m")</f>
        <v>5</v>
      </c>
      <c r="K19632" s="1" t="str">
        <f>TEXT(financial_loan[[#This Row],[issue_date]],"yyyy")</f>
        <v>2021</v>
      </c>
      <c r="L19632" s="1">
        <v>44332</v>
      </c>
      <c r="M19632" s="1">
        <v>44238</v>
      </c>
      <c r="N19632" t="s">
        <v>30</v>
      </c>
      <c r="O19632" t="str">
        <f>IF(OR(financial_loan[[#This Row],[loan_status]]="Current",financial_loan[[#This Row],[loan_status]]="Fully Paid"),"Good",IF(financial_loan[[#This Row],[loan_status]]="Charged Off","Bad"))</f>
        <v>Bad</v>
      </c>
      <c r="P19632" s="1">
        <v>44266</v>
      </c>
      <c r="Q19632">
        <v>672037</v>
      </c>
      <c r="R19632" t="s">
        <v>5771</v>
      </c>
      <c r="S19632" t="s">
        <v>140</v>
      </c>
      <c r="T19632" t="s">
        <v>33</v>
      </c>
      <c r="U19632" t="s">
        <v>45</v>
      </c>
      <c r="V19632">
        <v>68004</v>
      </c>
      <c r="W19632">
        <v>0.14839999377727509</v>
      </c>
      <c r="X19632">
        <v>171.13999938964844</v>
      </c>
      <c r="Y19632">
        <v>0.14959999918937683</v>
      </c>
      <c r="Z19632">
        <v>7200</v>
      </c>
      <c r="AA19632">
        <v>17</v>
      </c>
      <c r="AB19632">
        <v>1365</v>
      </c>
    </row>
    <row r="19633" spans="1:28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8</v>
      </c>
      <c r="F19633" t="s">
        <v>89</v>
      </c>
      <c r="G19633" t="s">
        <v>29</v>
      </c>
      <c r="H19633" s="1">
        <v>44388</v>
      </c>
      <c r="I19633" s="1" t="str">
        <f>TEXT(financial_loan[[#This Row],[issue_date]],"mmm")</f>
        <v>Jul</v>
      </c>
      <c r="J19633" s="1" t="str">
        <f>TEXT(financial_loan[[#This Row],[issue_date]],"m")</f>
        <v>7</v>
      </c>
      <c r="K19633" s="1" t="str">
        <f>TEXT(financial_loan[[#This Row],[issue_date]],"yyyy")</f>
        <v>2021</v>
      </c>
      <c r="L19633" s="1">
        <v>44390</v>
      </c>
      <c r="M19633" s="1">
        <v>44268</v>
      </c>
      <c r="N19633" t="s">
        <v>30</v>
      </c>
      <c r="O19633" t="str">
        <f>IF(OR(financial_loan[[#This Row],[loan_status]]="Current",financial_loan[[#This Row],[loan_status]]="Fully Paid"),"Good",IF(financial_loan[[#This Row],[loan_status]]="Charged Off","Bad"))</f>
        <v>Bad</v>
      </c>
      <c r="P19633" s="1">
        <v>44299</v>
      </c>
      <c r="Q19633">
        <v>1004114</v>
      </c>
      <c r="R19633" t="s">
        <v>5771</v>
      </c>
      <c r="S19633" t="s">
        <v>140</v>
      </c>
      <c r="T19633" t="s">
        <v>33</v>
      </c>
      <c r="U19633" t="s">
        <v>45</v>
      </c>
      <c r="V19633">
        <v>23004</v>
      </c>
      <c r="W19633">
        <v>0.22380000352859497</v>
      </c>
      <c r="X19633">
        <v>202.41000366210938</v>
      </c>
      <c r="Y19633">
        <v>0.1598999947309494</v>
      </c>
      <c r="Z19633">
        <v>8325</v>
      </c>
      <c r="AA19633">
        <v>8</v>
      </c>
      <c r="AB19633">
        <v>4210</v>
      </c>
    </row>
    <row r="19634" spans="1:28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 t="str">
        <f>TEXT(financial_loan[[#This Row],[issue_date]],"mmm")</f>
        <v>Jul</v>
      </c>
      <c r="J19634" s="1" t="str">
        <f>TEXT(financial_loan[[#This Row],[issue_date]],"m")</f>
        <v>7</v>
      </c>
      <c r="K19634" s="1" t="str">
        <f>TEXT(financial_loan[[#This Row],[issue_date]],"yyyy")</f>
        <v>2021</v>
      </c>
      <c r="L19634" s="1">
        <v>44515</v>
      </c>
      <c r="M19634" s="1">
        <v>44389</v>
      </c>
      <c r="N19634" t="s">
        <v>30</v>
      </c>
      <c r="O19634" t="str">
        <f>IF(OR(financial_loan[[#This Row],[loan_status]]="Current",financial_loan[[#This Row],[loan_status]]="Fully Paid"),"Good",IF(financial_loan[[#This Row],[loan_status]]="Charged Off","Bad"))</f>
        <v>Bad</v>
      </c>
      <c r="P19634" s="1">
        <v>44420</v>
      </c>
      <c r="Q19634">
        <v>1032527</v>
      </c>
      <c r="R19634" t="s">
        <v>5771</v>
      </c>
      <c r="S19634" t="s">
        <v>111</v>
      </c>
      <c r="T19634" t="s">
        <v>33</v>
      </c>
      <c r="U19634" t="s">
        <v>45</v>
      </c>
      <c r="V19634">
        <v>55000</v>
      </c>
      <c r="W19634">
        <v>0.22229999303817749</v>
      </c>
      <c r="X19634">
        <v>396.70001220703125</v>
      </c>
      <c r="Y19634">
        <v>0.16889999806880951</v>
      </c>
      <c r="Z19634">
        <v>16000</v>
      </c>
      <c r="AA19634">
        <v>30</v>
      </c>
      <c r="AB19634">
        <v>5166</v>
      </c>
    </row>
    <row r="19635" spans="1:28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09</v>
      </c>
      <c r="F19635" t="s">
        <v>89</v>
      </c>
      <c r="G19635" t="s">
        <v>29</v>
      </c>
      <c r="H19635" s="1">
        <v>44480</v>
      </c>
      <c r="I19635" s="1" t="str">
        <f>TEXT(financial_loan[[#This Row],[issue_date]],"mmm")</f>
        <v>Oct</v>
      </c>
      <c r="J19635" s="1" t="str">
        <f>TEXT(financial_loan[[#This Row],[issue_date]],"m")</f>
        <v>10</v>
      </c>
      <c r="K19635" s="1" t="str">
        <f>TEXT(financial_loan[[#This Row],[issue_date]],"yyyy")</f>
        <v>2021</v>
      </c>
      <c r="L19635" s="1">
        <v>44482</v>
      </c>
      <c r="M19635" s="1">
        <v>44360</v>
      </c>
      <c r="N19635" t="s">
        <v>30</v>
      </c>
      <c r="O19635" t="str">
        <f>IF(OR(financial_loan[[#This Row],[loan_status]]="Current",financial_loan[[#This Row],[loan_status]]="Fully Paid"),"Good",IF(financial_loan[[#This Row],[loan_status]]="Charged Off","Bad"))</f>
        <v>Bad</v>
      </c>
      <c r="P19635" s="1">
        <v>44390</v>
      </c>
      <c r="Q19635">
        <v>1215118</v>
      </c>
      <c r="R19635" t="s">
        <v>5771</v>
      </c>
      <c r="S19635" t="s">
        <v>903</v>
      </c>
      <c r="T19635" t="s">
        <v>33</v>
      </c>
      <c r="U19635" t="s">
        <v>45</v>
      </c>
      <c r="V19635">
        <v>20004</v>
      </c>
      <c r="W19635">
        <v>0.11819999665021896</v>
      </c>
      <c r="X19635">
        <v>178.71000671386719</v>
      </c>
      <c r="Y19635">
        <v>0.18250000476837158</v>
      </c>
      <c r="Z19635">
        <v>7000</v>
      </c>
      <c r="AA19635">
        <v>3</v>
      </c>
      <c r="AB19635">
        <v>3706</v>
      </c>
    </row>
    <row r="19636" spans="1:28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0</v>
      </c>
      <c r="F19636" t="s">
        <v>89</v>
      </c>
      <c r="G19636" t="s">
        <v>29</v>
      </c>
      <c r="H19636" s="1">
        <v>44297</v>
      </c>
      <c r="I19636" s="1" t="str">
        <f>TEXT(financial_loan[[#This Row],[issue_date]],"mmm")</f>
        <v>Apr</v>
      </c>
      <c r="J19636" s="1" t="str">
        <f>TEXT(financial_loan[[#This Row],[issue_date]],"m")</f>
        <v>4</v>
      </c>
      <c r="K19636" s="1" t="str">
        <f>TEXT(financial_loan[[#This Row],[issue_date]],"yyyy")</f>
        <v>2021</v>
      </c>
      <c r="L19636" s="1">
        <v>44212</v>
      </c>
      <c r="M19636" s="1">
        <v>44392</v>
      </c>
      <c r="N19636" t="s">
        <v>30</v>
      </c>
      <c r="O19636" t="str">
        <f>IF(OR(financial_loan[[#This Row],[loan_status]]="Current",financial_loan[[#This Row],[loan_status]]="Fully Paid"),"Good",IF(financial_loan[[#This Row],[loan_status]]="Charged Off","Bad"))</f>
        <v>Bad</v>
      </c>
      <c r="P19636" s="1">
        <v>44423</v>
      </c>
      <c r="Q19636">
        <v>920530</v>
      </c>
      <c r="R19636" t="s">
        <v>5771</v>
      </c>
      <c r="S19636" t="s">
        <v>111</v>
      </c>
      <c r="T19636" t="s">
        <v>33</v>
      </c>
      <c r="U19636" t="s">
        <v>45</v>
      </c>
      <c r="V19636">
        <v>80000</v>
      </c>
      <c r="W19636">
        <v>0.16249999403953552</v>
      </c>
      <c r="X19636">
        <v>241.33000183105469</v>
      </c>
      <c r="Y19636">
        <v>0.15649999678134918</v>
      </c>
      <c r="Z19636">
        <v>10000</v>
      </c>
      <c r="AA19636">
        <v>36</v>
      </c>
      <c r="AB19636">
        <v>12680</v>
      </c>
    </row>
    <row r="19637" spans="1:28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 t="str">
        <f>TEXT(financial_loan[[#This Row],[issue_date]],"mmm")</f>
        <v>Sep</v>
      </c>
      <c r="J19637" s="1" t="str">
        <f>TEXT(financial_loan[[#This Row],[issue_date]],"m")</f>
        <v>9</v>
      </c>
      <c r="K19637" s="1" t="str">
        <f>TEXT(financial_loan[[#This Row],[issue_date]],"yyyy")</f>
        <v>2021</v>
      </c>
      <c r="L19637" s="1">
        <v>44302</v>
      </c>
      <c r="M19637" s="1">
        <v>44389</v>
      </c>
      <c r="N19637" t="s">
        <v>30</v>
      </c>
      <c r="O19637" t="str">
        <f>IF(OR(financial_loan[[#This Row],[loan_status]]="Current",financial_loan[[#This Row],[loan_status]]="Fully Paid"),"Good",IF(financial_loan[[#This Row],[loan_status]]="Charged Off","Bad"))</f>
        <v>Bad</v>
      </c>
      <c r="P19637" s="1">
        <v>44420</v>
      </c>
      <c r="Q19637">
        <v>1108775</v>
      </c>
      <c r="R19637" t="s">
        <v>5771</v>
      </c>
      <c r="S19637" t="s">
        <v>111</v>
      </c>
      <c r="T19637" t="s">
        <v>33</v>
      </c>
      <c r="U19637" t="s">
        <v>45</v>
      </c>
      <c r="V19637">
        <v>37000</v>
      </c>
      <c r="W19637">
        <v>0.2046000063419342</v>
      </c>
      <c r="X19637">
        <v>276.82998657226563</v>
      </c>
      <c r="Y19637">
        <v>0.17579999566078186</v>
      </c>
      <c r="Z19637">
        <v>11000</v>
      </c>
      <c r="AA19637">
        <v>15</v>
      </c>
      <c r="AB19637">
        <v>2482</v>
      </c>
    </row>
    <row r="19638" spans="1:28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 t="str">
        <f>TEXT(financial_loan[[#This Row],[issue_date]],"mmm")</f>
        <v>Nov</v>
      </c>
      <c r="J19638" s="1" t="str">
        <f>TEXT(financial_loan[[#This Row],[issue_date]],"m")</f>
        <v>11</v>
      </c>
      <c r="K19638" s="1" t="str">
        <f>TEXT(financial_loan[[#This Row],[issue_date]],"yyyy")</f>
        <v>2021</v>
      </c>
      <c r="L19638" s="1">
        <v>44420</v>
      </c>
      <c r="M19638" s="1">
        <v>44298</v>
      </c>
      <c r="N19638" t="s">
        <v>30</v>
      </c>
      <c r="O19638" t="str">
        <f>IF(OR(financial_loan[[#This Row],[loan_status]]="Current",financial_loan[[#This Row],[loan_status]]="Fully Paid"),"Good",IF(financial_loan[[#This Row],[loan_status]]="Charged Off","Bad"))</f>
        <v>Bad</v>
      </c>
      <c r="P19638" s="1">
        <v>44328</v>
      </c>
      <c r="Q19638">
        <v>781839</v>
      </c>
      <c r="R19638" t="s">
        <v>5771</v>
      </c>
      <c r="S19638" t="s">
        <v>140</v>
      </c>
      <c r="T19638" t="s">
        <v>33</v>
      </c>
      <c r="U19638" t="s">
        <v>45</v>
      </c>
      <c r="V19638">
        <v>85000</v>
      </c>
      <c r="W19638">
        <v>2.199999988079071E-2</v>
      </c>
      <c r="X19638">
        <v>282.08999633789063</v>
      </c>
      <c r="Y19638">
        <v>0.14460000395774841</v>
      </c>
      <c r="Z19638">
        <v>12000</v>
      </c>
      <c r="AA19638">
        <v>10</v>
      </c>
      <c r="AB19638">
        <v>4891</v>
      </c>
    </row>
    <row r="19639" spans="1:28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1</v>
      </c>
      <c r="F19639" t="s">
        <v>89</v>
      </c>
      <c r="G19639" t="s">
        <v>29</v>
      </c>
      <c r="H19639" s="1">
        <v>44418</v>
      </c>
      <c r="I19639" s="1" t="str">
        <f>TEXT(financial_loan[[#This Row],[issue_date]],"mmm")</f>
        <v>Aug</v>
      </c>
      <c r="J19639" s="1" t="str">
        <f>TEXT(financial_loan[[#This Row],[issue_date]],"m")</f>
        <v>8</v>
      </c>
      <c r="K19639" s="1" t="str">
        <f>TEXT(financial_loan[[#This Row],[issue_date]],"yyyy")</f>
        <v>2021</v>
      </c>
      <c r="L19639" s="1">
        <v>44419</v>
      </c>
      <c r="M19639" s="1">
        <v>44266</v>
      </c>
      <c r="N19639" t="s">
        <v>30</v>
      </c>
      <c r="O19639" t="str">
        <f>IF(OR(financial_loan[[#This Row],[loan_status]]="Current",financial_loan[[#This Row],[loan_status]]="Fully Paid"),"Good",IF(financial_loan[[#This Row],[loan_status]]="Charged Off","Bad"))</f>
        <v>Bad</v>
      </c>
      <c r="P19639" s="1">
        <v>44297</v>
      </c>
      <c r="Q19639">
        <v>735421</v>
      </c>
      <c r="R19639" t="s">
        <v>5771</v>
      </c>
      <c r="S19639" t="s">
        <v>903</v>
      </c>
      <c r="T19639" t="s">
        <v>33</v>
      </c>
      <c r="U19639" t="s">
        <v>45</v>
      </c>
      <c r="V19639">
        <v>69000</v>
      </c>
      <c r="W19639">
        <v>6.0199998319149017E-2</v>
      </c>
      <c r="X19639">
        <v>239.99000549316406</v>
      </c>
      <c r="Y19639">
        <v>0.1632000058889389</v>
      </c>
      <c r="Z19639">
        <v>9800</v>
      </c>
      <c r="AA19639">
        <v>10</v>
      </c>
      <c r="AB19639">
        <v>1851</v>
      </c>
    </row>
    <row r="19640" spans="1:28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2</v>
      </c>
      <c r="F19640" t="s">
        <v>89</v>
      </c>
      <c r="G19640" t="s">
        <v>29</v>
      </c>
      <c r="H19640" s="1">
        <v>44479</v>
      </c>
      <c r="I19640" s="1" t="str">
        <f>TEXT(financial_loan[[#This Row],[issue_date]],"mmm")</f>
        <v>Oct</v>
      </c>
      <c r="J19640" s="1" t="str">
        <f>TEXT(financial_loan[[#This Row],[issue_date]],"m")</f>
        <v>10</v>
      </c>
      <c r="K19640" s="1" t="str">
        <f>TEXT(financial_loan[[#This Row],[issue_date]],"yyyy")</f>
        <v>2021</v>
      </c>
      <c r="L19640" s="1">
        <v>44332</v>
      </c>
      <c r="M19640" s="1">
        <v>44266</v>
      </c>
      <c r="N19640" t="s">
        <v>30</v>
      </c>
      <c r="O19640" t="str">
        <f>IF(OR(financial_loan[[#This Row],[loan_status]]="Current",financial_loan[[#This Row],[loan_status]]="Fully Paid"),"Good",IF(financial_loan[[#This Row],[loan_status]]="Charged Off","Bad"))</f>
        <v>Bad</v>
      </c>
      <c r="P19640" s="1">
        <v>44297</v>
      </c>
      <c r="Q19640">
        <v>765671</v>
      </c>
      <c r="R19640" t="s">
        <v>5771</v>
      </c>
      <c r="S19640" t="s">
        <v>903</v>
      </c>
      <c r="T19640" t="s">
        <v>33</v>
      </c>
      <c r="U19640" t="s">
        <v>45</v>
      </c>
      <c r="V19640">
        <v>42000</v>
      </c>
      <c r="W19640">
        <v>0.24199999868869781</v>
      </c>
      <c r="X19640">
        <v>48.979999542236328</v>
      </c>
      <c r="Y19640">
        <v>0.1632000058889389</v>
      </c>
      <c r="Z19640">
        <v>2000</v>
      </c>
      <c r="AA19640">
        <v>26</v>
      </c>
      <c r="AB19640">
        <v>330</v>
      </c>
    </row>
    <row r="19641" spans="1:28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3</v>
      </c>
      <c r="F19641" t="s">
        <v>89</v>
      </c>
      <c r="G19641" t="s">
        <v>29</v>
      </c>
      <c r="H19641" s="1">
        <v>44327</v>
      </c>
      <c r="I19641" s="1" t="str">
        <f>TEXT(financial_loan[[#This Row],[issue_date]],"mmm")</f>
        <v>May</v>
      </c>
      <c r="J19641" s="1" t="str">
        <f>TEXT(financial_loan[[#This Row],[issue_date]],"m")</f>
        <v>5</v>
      </c>
      <c r="K19641" s="1" t="str">
        <f>TEXT(financial_loan[[#This Row],[issue_date]],"yyyy")</f>
        <v>2021</v>
      </c>
      <c r="L19641" s="1">
        <v>44302</v>
      </c>
      <c r="M19641" s="1">
        <v>44209</v>
      </c>
      <c r="N19641" t="s">
        <v>30</v>
      </c>
      <c r="O19641" t="str">
        <f>IF(OR(financial_loan[[#This Row],[loan_status]]="Current",financial_loan[[#This Row],[loan_status]]="Fully Paid"),"Good",IF(financial_loan[[#This Row],[loan_status]]="Charged Off","Bad"))</f>
        <v>Bad</v>
      </c>
      <c r="P19641" s="1">
        <v>44240</v>
      </c>
      <c r="Q19641">
        <v>955770</v>
      </c>
      <c r="R19641" t="s">
        <v>5771</v>
      </c>
      <c r="S19641" t="s">
        <v>903</v>
      </c>
      <c r="T19641" t="s">
        <v>33</v>
      </c>
      <c r="U19641" t="s">
        <v>45</v>
      </c>
      <c r="V19641">
        <v>99840</v>
      </c>
      <c r="W19641">
        <v>0.1168999969959259</v>
      </c>
      <c r="X19641">
        <v>226.05999755859375</v>
      </c>
      <c r="Y19641">
        <v>0.17489999532699585</v>
      </c>
      <c r="Z19641">
        <v>9000</v>
      </c>
      <c r="AA19641">
        <v>43</v>
      </c>
      <c r="AB19641">
        <v>8396</v>
      </c>
    </row>
    <row r="19642" spans="1:28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4</v>
      </c>
      <c r="F19642" t="s">
        <v>89</v>
      </c>
      <c r="G19642" t="s">
        <v>29</v>
      </c>
      <c r="H19642" s="1">
        <v>44450</v>
      </c>
      <c r="I19642" s="1" t="str">
        <f>TEXT(financial_loan[[#This Row],[issue_date]],"mmm")</f>
        <v>Sep</v>
      </c>
      <c r="J19642" s="1" t="str">
        <f>TEXT(financial_loan[[#This Row],[issue_date]],"m")</f>
        <v>9</v>
      </c>
      <c r="K19642" s="1" t="str">
        <f>TEXT(financial_loan[[#This Row],[issue_date]],"yyyy")</f>
        <v>2021</v>
      </c>
      <c r="L19642" s="1">
        <v>44269</v>
      </c>
      <c r="M19642" s="1">
        <v>44513</v>
      </c>
      <c r="N19642" t="s">
        <v>30</v>
      </c>
      <c r="O19642" t="str">
        <f>IF(OR(financial_loan[[#This Row],[loan_status]]="Current",financial_loan[[#This Row],[loan_status]]="Fully Paid"),"Good",IF(financial_loan[[#This Row],[loan_status]]="Charged Off","Bad"))</f>
        <v>Bad</v>
      </c>
      <c r="P19642" s="1">
        <v>44543</v>
      </c>
      <c r="Q19642">
        <v>1056436</v>
      </c>
      <c r="R19642" t="s">
        <v>5771</v>
      </c>
      <c r="S19642" t="s">
        <v>111</v>
      </c>
      <c r="T19642" t="s">
        <v>33</v>
      </c>
      <c r="U19642" t="s">
        <v>45</v>
      </c>
      <c r="V19642">
        <v>34000</v>
      </c>
      <c r="W19642">
        <v>0.20999999344348907</v>
      </c>
      <c r="X19642">
        <v>328.51998901367188</v>
      </c>
      <c r="Y19642">
        <v>0.16889999806880951</v>
      </c>
      <c r="Z19642">
        <v>13250</v>
      </c>
      <c r="AA19642">
        <v>16</v>
      </c>
      <c r="AB19642">
        <v>9502</v>
      </c>
    </row>
    <row r="19643" spans="1:28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5</v>
      </c>
      <c r="F19643" t="s">
        <v>89</v>
      </c>
      <c r="G19643" t="s">
        <v>29</v>
      </c>
      <c r="H19643" s="1">
        <v>44297</v>
      </c>
      <c r="I19643" s="1" t="str">
        <f>TEXT(financial_loan[[#This Row],[issue_date]],"mmm")</f>
        <v>Apr</v>
      </c>
      <c r="J19643" s="1" t="str">
        <f>TEXT(financial_loan[[#This Row],[issue_date]],"m")</f>
        <v>4</v>
      </c>
      <c r="K19643" s="1" t="str">
        <f>TEXT(financial_loan[[#This Row],[issue_date]],"yyyy")</f>
        <v>2021</v>
      </c>
      <c r="L19643" s="1">
        <v>44332</v>
      </c>
      <c r="M19643" s="1">
        <v>44542</v>
      </c>
      <c r="N19643" t="s">
        <v>30</v>
      </c>
      <c r="O19643" t="str">
        <f>IF(OR(financial_loan[[#This Row],[loan_status]]="Current",financial_loan[[#This Row],[loan_status]]="Fully Paid"),"Good",IF(financial_loan[[#This Row],[loan_status]]="Charged Off","Bad"))</f>
        <v>Bad</v>
      </c>
      <c r="P19643" s="1">
        <v>44573</v>
      </c>
      <c r="Q19643">
        <v>907371</v>
      </c>
      <c r="R19643" t="s">
        <v>5771</v>
      </c>
      <c r="S19643" t="s">
        <v>111</v>
      </c>
      <c r="T19643" t="s">
        <v>33</v>
      </c>
      <c r="U19643" t="s">
        <v>45</v>
      </c>
      <c r="V19643">
        <v>30000</v>
      </c>
      <c r="W19643">
        <v>0.15839999914169312</v>
      </c>
      <c r="X19643">
        <v>361.989990234375</v>
      </c>
      <c r="Y19643">
        <v>0.15649999678134918</v>
      </c>
      <c r="Z19643">
        <v>15000</v>
      </c>
      <c r="AA19643">
        <v>27</v>
      </c>
      <c r="AB19643">
        <v>7238</v>
      </c>
    </row>
    <row r="19644" spans="1:28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6</v>
      </c>
      <c r="F19644" t="s">
        <v>89</v>
      </c>
      <c r="G19644" t="s">
        <v>29</v>
      </c>
      <c r="H19644" s="1">
        <v>44418</v>
      </c>
      <c r="I19644" s="1" t="str">
        <f>TEXT(financial_loan[[#This Row],[issue_date]],"mmm")</f>
        <v>Aug</v>
      </c>
      <c r="J19644" s="1" t="str">
        <f>TEXT(financial_loan[[#This Row],[issue_date]],"m")</f>
        <v>8</v>
      </c>
      <c r="K19644" s="1" t="str">
        <f>TEXT(financial_loan[[#This Row],[issue_date]],"yyyy")</f>
        <v>2021</v>
      </c>
      <c r="L19644" s="1">
        <v>44422</v>
      </c>
      <c r="M19644" s="1">
        <v>44269</v>
      </c>
      <c r="N19644" t="s">
        <v>30</v>
      </c>
      <c r="O19644" t="str">
        <f>IF(OR(financial_loan[[#This Row],[loan_status]]="Current",financial_loan[[#This Row],[loan_status]]="Fully Paid"),"Good",IF(financial_loan[[#This Row],[loan_status]]="Charged Off","Bad"))</f>
        <v>Bad</v>
      </c>
      <c r="P19644" s="1">
        <v>44300</v>
      </c>
      <c r="Q19644">
        <v>719072</v>
      </c>
      <c r="R19644" t="s">
        <v>5771</v>
      </c>
      <c r="S19644" t="s">
        <v>374</v>
      </c>
      <c r="T19644" t="s">
        <v>33</v>
      </c>
      <c r="U19644" t="s">
        <v>45</v>
      </c>
      <c r="V19644">
        <v>16008</v>
      </c>
      <c r="W19644">
        <v>0.10790000110864639</v>
      </c>
      <c r="X19644">
        <v>57.830001831054688</v>
      </c>
      <c r="Y19644">
        <v>0.15579999983310699</v>
      </c>
      <c r="Z19644">
        <v>2400</v>
      </c>
      <c r="AA19644">
        <v>19</v>
      </c>
      <c r="AB19644">
        <v>2606</v>
      </c>
    </row>
    <row r="19645" spans="1:28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7</v>
      </c>
      <c r="F19645" t="s">
        <v>38</v>
      </c>
      <c r="G19645" t="s">
        <v>29</v>
      </c>
      <c r="H19645" s="1">
        <v>44510</v>
      </c>
      <c r="I19645" s="1" t="str">
        <f>TEXT(financial_loan[[#This Row],[issue_date]],"mmm")</f>
        <v>Nov</v>
      </c>
      <c r="J19645" s="1" t="str">
        <f>TEXT(financial_loan[[#This Row],[issue_date]],"m")</f>
        <v>11</v>
      </c>
      <c r="K19645" s="1" t="str">
        <f>TEXT(financial_loan[[#This Row],[issue_date]],"yyyy")</f>
        <v>2021</v>
      </c>
      <c r="L19645" s="1">
        <v>44332</v>
      </c>
      <c r="M19645" s="1">
        <v>44241</v>
      </c>
      <c r="N19645" t="s">
        <v>30</v>
      </c>
      <c r="O19645" t="str">
        <f>IF(OR(financial_loan[[#This Row],[loan_status]]="Current",financial_loan[[#This Row],[loan_status]]="Fully Paid"),"Good",IF(financial_loan[[#This Row],[loan_status]]="Charged Off","Bad"))</f>
        <v>Bad</v>
      </c>
      <c r="P19645" s="1">
        <v>44269</v>
      </c>
      <c r="Q19645">
        <v>785999</v>
      </c>
      <c r="R19645" t="s">
        <v>5771</v>
      </c>
      <c r="S19645" t="s">
        <v>40</v>
      </c>
      <c r="T19645" t="s">
        <v>33</v>
      </c>
      <c r="U19645" t="s">
        <v>45</v>
      </c>
      <c r="V19645">
        <v>36000</v>
      </c>
      <c r="W19645">
        <v>0.19779999554157257</v>
      </c>
      <c r="X19645">
        <v>102.02999877929688</v>
      </c>
      <c r="Y19645">
        <v>0.15950000286102295</v>
      </c>
      <c r="Z19645">
        <v>4200</v>
      </c>
      <c r="AA19645">
        <v>11</v>
      </c>
      <c r="AB19645">
        <v>5150</v>
      </c>
    </row>
    <row r="19646" spans="1:28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8</v>
      </c>
      <c r="F19646" t="s">
        <v>38</v>
      </c>
      <c r="G19646" t="s">
        <v>29</v>
      </c>
      <c r="H19646" s="1">
        <v>44479</v>
      </c>
      <c r="I19646" s="1" t="str">
        <f>TEXT(financial_loan[[#This Row],[issue_date]],"mmm")</f>
        <v>Oct</v>
      </c>
      <c r="J19646" s="1" t="str">
        <f>TEXT(financial_loan[[#This Row],[issue_date]],"m")</f>
        <v>10</v>
      </c>
      <c r="K19646" s="1" t="str">
        <f>TEXT(financial_loan[[#This Row],[issue_date]],"yyyy")</f>
        <v>2021</v>
      </c>
      <c r="L19646" s="1">
        <v>44361</v>
      </c>
      <c r="M19646" s="1">
        <v>44210</v>
      </c>
      <c r="N19646" t="s">
        <v>30</v>
      </c>
      <c r="O19646" t="str">
        <f>IF(OR(financial_loan[[#This Row],[loan_status]]="Current",financial_loan[[#This Row],[loan_status]]="Fully Paid"),"Good",IF(financial_loan[[#This Row],[loan_status]]="Charged Off","Bad"))</f>
        <v>Bad</v>
      </c>
      <c r="P19646" s="1">
        <v>44241</v>
      </c>
      <c r="Q19646">
        <v>749435</v>
      </c>
      <c r="R19646" t="s">
        <v>5771</v>
      </c>
      <c r="S19646" t="s">
        <v>1142</v>
      </c>
      <c r="T19646" t="s">
        <v>33</v>
      </c>
      <c r="U19646" t="s">
        <v>45</v>
      </c>
      <c r="V19646">
        <v>26000</v>
      </c>
      <c r="W19646">
        <v>0.11909999698400497</v>
      </c>
      <c r="X19646">
        <v>238.89999389648438</v>
      </c>
      <c r="Y19646">
        <v>0.17059999704360962</v>
      </c>
      <c r="Z19646">
        <v>9600</v>
      </c>
      <c r="AA19646">
        <v>6</v>
      </c>
      <c r="AB19646">
        <v>9715</v>
      </c>
    </row>
    <row r="19647" spans="1:28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19</v>
      </c>
      <c r="F19647" t="s">
        <v>38</v>
      </c>
      <c r="G19647" t="s">
        <v>29</v>
      </c>
      <c r="H19647" s="1">
        <v>44479</v>
      </c>
      <c r="I19647" s="1" t="str">
        <f>TEXT(financial_loan[[#This Row],[issue_date]],"mmm")</f>
        <v>Oct</v>
      </c>
      <c r="J19647" s="1" t="str">
        <f>TEXT(financial_loan[[#This Row],[issue_date]],"m")</f>
        <v>10</v>
      </c>
      <c r="K19647" s="1" t="str">
        <f>TEXT(financial_loan[[#This Row],[issue_date]],"yyyy")</f>
        <v>2021</v>
      </c>
      <c r="L19647" s="1">
        <v>44239</v>
      </c>
      <c r="M19647" s="1">
        <v>44450</v>
      </c>
      <c r="N19647" t="s">
        <v>30</v>
      </c>
      <c r="O19647" t="str">
        <f>IF(OR(financial_loan[[#This Row],[loan_status]]="Current",financial_loan[[#This Row],[loan_status]]="Fully Paid"),"Good",IF(financial_loan[[#This Row],[loan_status]]="Charged Off","Bad"))</f>
        <v>Bad</v>
      </c>
      <c r="P19647" s="1">
        <v>44480</v>
      </c>
      <c r="Q19647">
        <v>752269</v>
      </c>
      <c r="R19647" t="s">
        <v>5771</v>
      </c>
      <c r="S19647" t="s">
        <v>40</v>
      </c>
      <c r="T19647" t="s">
        <v>33</v>
      </c>
      <c r="U19647" t="s">
        <v>45</v>
      </c>
      <c r="V19647">
        <v>60000</v>
      </c>
      <c r="W19647">
        <v>0.16599999368190765</v>
      </c>
      <c r="X19647">
        <v>392.92999267578125</v>
      </c>
      <c r="Y19647">
        <v>0.16449999809265137</v>
      </c>
      <c r="Z19647">
        <v>16000</v>
      </c>
      <c r="AA19647">
        <v>11</v>
      </c>
      <c r="AB19647">
        <v>4949</v>
      </c>
    </row>
    <row r="19648" spans="1:28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0</v>
      </c>
      <c r="F19648" t="s">
        <v>38</v>
      </c>
      <c r="G19648" t="s">
        <v>29</v>
      </c>
      <c r="H19648" s="1">
        <v>44327</v>
      </c>
      <c r="I19648" s="1" t="str">
        <f>TEXT(financial_loan[[#This Row],[issue_date]],"mmm")</f>
        <v>May</v>
      </c>
      <c r="J19648" s="1" t="str">
        <f>TEXT(financial_loan[[#This Row],[issue_date]],"m")</f>
        <v>5</v>
      </c>
      <c r="K19648" s="1" t="str">
        <f>TEXT(financial_loan[[#This Row],[issue_date]],"yyyy")</f>
        <v>2021</v>
      </c>
      <c r="L19648" s="1">
        <v>44241</v>
      </c>
      <c r="M19648" s="1">
        <v>44452</v>
      </c>
      <c r="N19648" t="s">
        <v>30</v>
      </c>
      <c r="O19648" t="str">
        <f>IF(OR(financial_loan[[#This Row],[loan_status]]="Current",financial_loan[[#This Row],[loan_status]]="Fully Paid"),"Good",IF(financial_loan[[#This Row],[loan_status]]="Charged Off","Bad"))</f>
        <v>Bad</v>
      </c>
      <c r="P19648" s="1">
        <v>44482</v>
      </c>
      <c r="Q19648">
        <v>940665</v>
      </c>
      <c r="R19648" t="s">
        <v>5771</v>
      </c>
      <c r="S19648" t="s">
        <v>871</v>
      </c>
      <c r="T19648" t="s">
        <v>33</v>
      </c>
      <c r="U19648" t="s">
        <v>45</v>
      </c>
      <c r="V19648">
        <v>60000</v>
      </c>
      <c r="W19648">
        <v>0.21940000355243683</v>
      </c>
      <c r="X19648">
        <v>204.85000610351563</v>
      </c>
      <c r="Y19648">
        <v>0.18389999866485596</v>
      </c>
      <c r="Z19648">
        <v>8000</v>
      </c>
      <c r="AA19648">
        <v>19</v>
      </c>
      <c r="AB19648">
        <v>6466</v>
      </c>
    </row>
    <row r="19649" spans="1:28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1</v>
      </c>
      <c r="F19649" t="s">
        <v>38</v>
      </c>
      <c r="G19649" t="s">
        <v>29</v>
      </c>
      <c r="H19649" s="1">
        <v>44297</v>
      </c>
      <c r="I19649" s="1" t="str">
        <f>TEXT(financial_loan[[#This Row],[issue_date]],"mmm")</f>
        <v>Apr</v>
      </c>
      <c r="J19649" s="1" t="str">
        <f>TEXT(financial_loan[[#This Row],[issue_date]],"m")</f>
        <v>4</v>
      </c>
      <c r="K19649" s="1" t="str">
        <f>TEXT(financial_loan[[#This Row],[issue_date]],"yyyy")</f>
        <v>2021</v>
      </c>
      <c r="L19649" s="1">
        <v>44420</v>
      </c>
      <c r="M19649" s="1">
        <v>44298</v>
      </c>
      <c r="N19649" t="s">
        <v>30</v>
      </c>
      <c r="O19649" t="str">
        <f>IF(OR(financial_loan[[#This Row],[loan_status]]="Current",financial_loan[[#This Row],[loan_status]]="Fully Paid"),"Good",IF(financial_loan[[#This Row],[loan_status]]="Charged Off","Bad"))</f>
        <v>Bad</v>
      </c>
      <c r="P19649" s="1">
        <v>44328</v>
      </c>
      <c r="Q19649">
        <v>920702</v>
      </c>
      <c r="R19649" t="s">
        <v>5771</v>
      </c>
      <c r="S19649" t="s">
        <v>613</v>
      </c>
      <c r="T19649" t="s">
        <v>33</v>
      </c>
      <c r="U19649" t="s">
        <v>45</v>
      </c>
      <c r="V19649">
        <v>39150</v>
      </c>
      <c r="W19649">
        <v>0.13889999687671661</v>
      </c>
      <c r="X19649">
        <v>199.42999267578125</v>
      </c>
      <c r="Y19649">
        <v>0.17139999568462372</v>
      </c>
      <c r="Z19649">
        <v>8000</v>
      </c>
      <c r="AA19649">
        <v>10</v>
      </c>
      <c r="AB19649">
        <v>2430</v>
      </c>
    </row>
    <row r="19650" spans="1:28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 t="str">
        <f>TEXT(financial_loan[[#This Row],[issue_date]],"mmm")</f>
        <v>Sep</v>
      </c>
      <c r="J19650" s="1" t="str">
        <f>TEXT(financial_loan[[#This Row],[issue_date]],"m")</f>
        <v>9</v>
      </c>
      <c r="K19650" s="1" t="str">
        <f>TEXT(financial_loan[[#This Row],[issue_date]],"yyyy")</f>
        <v>2021</v>
      </c>
      <c r="L19650" s="1">
        <v>44332</v>
      </c>
      <c r="M19650" s="1">
        <v>44421</v>
      </c>
      <c r="N19650" t="s">
        <v>30</v>
      </c>
      <c r="O19650" t="str">
        <f>IF(OR(financial_loan[[#This Row],[loan_status]]="Current",financial_loan[[#This Row],[loan_status]]="Fully Paid"),"Good",IF(financial_loan[[#This Row],[loan_status]]="Charged Off","Bad"))</f>
        <v>Bad</v>
      </c>
      <c r="P19650" s="1">
        <v>44452</v>
      </c>
      <c r="Q19650">
        <v>1089608</v>
      </c>
      <c r="R19650" t="s">
        <v>5771</v>
      </c>
      <c r="S19650" t="s">
        <v>613</v>
      </c>
      <c r="T19650" t="s">
        <v>33</v>
      </c>
      <c r="U19650" t="s">
        <v>45</v>
      </c>
      <c r="V19650">
        <v>30000</v>
      </c>
      <c r="W19650">
        <v>0.18000000715255737</v>
      </c>
      <c r="X19650">
        <v>309.91000366210938</v>
      </c>
      <c r="Y19650">
        <v>0.18790000677108765</v>
      </c>
      <c r="Z19650">
        <v>12000</v>
      </c>
      <c r="AA19650">
        <v>30</v>
      </c>
      <c r="AB19650">
        <v>6816</v>
      </c>
    </row>
    <row r="19651" spans="1:28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59</v>
      </c>
      <c r="F19651" t="s">
        <v>38</v>
      </c>
      <c r="G19651" t="s">
        <v>29</v>
      </c>
      <c r="H19651" s="1">
        <v>44327</v>
      </c>
      <c r="I19651" s="1" t="str">
        <f>TEXT(financial_loan[[#This Row],[issue_date]],"mmm")</f>
        <v>May</v>
      </c>
      <c r="J19651" s="1" t="str">
        <f>TEXT(financial_loan[[#This Row],[issue_date]],"m")</f>
        <v>5</v>
      </c>
      <c r="K19651" s="1" t="str">
        <f>TEXT(financial_loan[[#This Row],[issue_date]],"yyyy")</f>
        <v>2021</v>
      </c>
      <c r="L19651" s="1">
        <v>44544</v>
      </c>
      <c r="M19651" s="1">
        <v>44514</v>
      </c>
      <c r="N19651" t="s">
        <v>30</v>
      </c>
      <c r="O19651" t="str">
        <f>IF(OR(financial_loan[[#This Row],[loan_status]]="Current",financial_loan[[#This Row],[loan_status]]="Fully Paid"),"Good",IF(financial_loan[[#This Row],[loan_status]]="Charged Off","Bad"))</f>
        <v>Bad</v>
      </c>
      <c r="P19651" s="1">
        <v>44544</v>
      </c>
      <c r="Q19651">
        <v>951394</v>
      </c>
      <c r="R19651" t="s">
        <v>5771</v>
      </c>
      <c r="S19651" t="s">
        <v>871</v>
      </c>
      <c r="T19651" t="s">
        <v>33</v>
      </c>
      <c r="U19651" t="s">
        <v>45</v>
      </c>
      <c r="V19651">
        <v>43000</v>
      </c>
      <c r="W19651">
        <v>0.16689999401569366</v>
      </c>
      <c r="X19651">
        <v>245.82000732421875</v>
      </c>
      <c r="Y19651">
        <v>0.18389999866485596</v>
      </c>
      <c r="Z19651">
        <v>9600</v>
      </c>
      <c r="AA19651">
        <v>8</v>
      </c>
      <c r="AB19651">
        <v>9913</v>
      </c>
    </row>
    <row r="19652" spans="1:28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2</v>
      </c>
      <c r="F19652" t="s">
        <v>38</v>
      </c>
      <c r="G19652" t="s">
        <v>29</v>
      </c>
      <c r="H19652" s="1">
        <v>44327</v>
      </c>
      <c r="I19652" s="1" t="str">
        <f>TEXT(financial_loan[[#This Row],[issue_date]],"mmm")</f>
        <v>May</v>
      </c>
      <c r="J19652" s="1" t="str">
        <f>TEXT(financial_loan[[#This Row],[issue_date]],"m")</f>
        <v>5</v>
      </c>
      <c r="K19652" s="1" t="str">
        <f>TEXT(financial_loan[[#This Row],[issue_date]],"yyyy")</f>
        <v>2021</v>
      </c>
      <c r="L19652" s="1">
        <v>44542</v>
      </c>
      <c r="M19652" s="1">
        <v>44389</v>
      </c>
      <c r="N19652" t="s">
        <v>30</v>
      </c>
      <c r="O19652" t="str">
        <f>IF(OR(financial_loan[[#This Row],[loan_status]]="Current",financial_loan[[#This Row],[loan_status]]="Fully Paid"),"Good",IF(financial_loan[[#This Row],[loan_status]]="Charged Off","Bad"))</f>
        <v>Bad</v>
      </c>
      <c r="P19652" s="1">
        <v>44420</v>
      </c>
      <c r="Q19652">
        <v>954390</v>
      </c>
      <c r="R19652" t="s">
        <v>5771</v>
      </c>
      <c r="S19652" t="s">
        <v>1142</v>
      </c>
      <c r="T19652" t="s">
        <v>33</v>
      </c>
      <c r="U19652" t="s">
        <v>45</v>
      </c>
      <c r="V19652">
        <v>28800</v>
      </c>
      <c r="W19652">
        <v>0.23170000314712524</v>
      </c>
      <c r="X19652">
        <v>150.08000183105469</v>
      </c>
      <c r="Y19652">
        <v>0.19290000200271606</v>
      </c>
      <c r="Z19652">
        <v>5750</v>
      </c>
      <c r="AA19652">
        <v>9</v>
      </c>
      <c r="AB19652">
        <v>2374</v>
      </c>
    </row>
    <row r="19653" spans="1:28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 t="str">
        <f>TEXT(financial_loan[[#This Row],[issue_date]],"mmm")</f>
        <v>Nov</v>
      </c>
      <c r="J19653" s="1" t="str">
        <f>TEXT(financial_loan[[#This Row],[issue_date]],"m")</f>
        <v>11</v>
      </c>
      <c r="K19653" s="1" t="str">
        <f>TEXT(financial_loan[[#This Row],[issue_date]],"yyyy")</f>
        <v>2021</v>
      </c>
      <c r="L19653" s="1">
        <v>44332</v>
      </c>
      <c r="M19653" s="1">
        <v>44271</v>
      </c>
      <c r="N19653" t="s">
        <v>30</v>
      </c>
      <c r="O19653" t="str">
        <f>IF(OR(financial_loan[[#This Row],[loan_status]]="Current",financial_loan[[#This Row],[loan_status]]="Fully Paid"),"Good",IF(financial_loan[[#This Row],[loan_status]]="Charged Off","Bad"))</f>
        <v>Bad</v>
      </c>
      <c r="P19653" s="1">
        <v>44302</v>
      </c>
      <c r="Q19653">
        <v>1249172</v>
      </c>
      <c r="R19653" t="s">
        <v>5771</v>
      </c>
      <c r="S19653" t="s">
        <v>1142</v>
      </c>
      <c r="T19653" t="s">
        <v>33</v>
      </c>
      <c r="U19653" t="s">
        <v>45</v>
      </c>
      <c r="V19653">
        <v>32712</v>
      </c>
      <c r="W19653">
        <v>0.21500000357627869</v>
      </c>
      <c r="X19653">
        <v>211.55999755859375</v>
      </c>
      <c r="Y19653">
        <v>0.19910000264644623</v>
      </c>
      <c r="Z19653">
        <v>8000</v>
      </c>
      <c r="AA19653">
        <v>18</v>
      </c>
      <c r="AB19653">
        <v>9934</v>
      </c>
    </row>
    <row r="19654" spans="1:28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3</v>
      </c>
      <c r="F19654" t="s">
        <v>38</v>
      </c>
      <c r="G19654" t="s">
        <v>29</v>
      </c>
      <c r="H19654" s="1">
        <v>44419</v>
      </c>
      <c r="I19654" s="1" t="str">
        <f>TEXT(financial_loan[[#This Row],[issue_date]],"mmm")</f>
        <v>Aug</v>
      </c>
      <c r="J19654" s="1" t="str">
        <f>TEXT(financial_loan[[#This Row],[issue_date]],"m")</f>
        <v>8</v>
      </c>
      <c r="K19654" s="1" t="str">
        <f>TEXT(financial_loan[[#This Row],[issue_date]],"yyyy")</f>
        <v>2021</v>
      </c>
      <c r="L19654" s="1">
        <v>44240</v>
      </c>
      <c r="M19654" s="1">
        <v>44420</v>
      </c>
      <c r="N19654" t="s">
        <v>30</v>
      </c>
      <c r="O19654" t="str">
        <f>IF(OR(financial_loan[[#This Row],[loan_status]]="Current",financial_loan[[#This Row],[loan_status]]="Fully Paid"),"Good",IF(financial_loan[[#This Row],[loan_status]]="Charged Off","Bad"))</f>
        <v>Bad</v>
      </c>
      <c r="P19654" s="1">
        <v>44451</v>
      </c>
      <c r="Q19654">
        <v>1072832</v>
      </c>
      <c r="R19654" t="s">
        <v>5771</v>
      </c>
      <c r="S19654" t="s">
        <v>892</v>
      </c>
      <c r="T19654" t="s">
        <v>33</v>
      </c>
      <c r="U19654" t="s">
        <v>45</v>
      </c>
      <c r="V19654">
        <v>32000</v>
      </c>
      <c r="W19654">
        <v>0.15080000460147858</v>
      </c>
      <c r="X19654">
        <v>355.35000610351563</v>
      </c>
      <c r="Y19654">
        <v>0.19689999520778656</v>
      </c>
      <c r="Z19654">
        <v>13500</v>
      </c>
      <c r="AA19654">
        <v>7</v>
      </c>
      <c r="AB19654">
        <v>4590</v>
      </c>
    </row>
    <row r="19655" spans="1:28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4</v>
      </c>
      <c r="F19655" t="s">
        <v>38</v>
      </c>
      <c r="G19655" t="s">
        <v>29</v>
      </c>
      <c r="H19655" s="1">
        <v>44450</v>
      </c>
      <c r="I19655" s="1" t="str">
        <f>TEXT(financial_loan[[#This Row],[issue_date]],"mmm")</f>
        <v>Sep</v>
      </c>
      <c r="J19655" s="1" t="str">
        <f>TEXT(financial_loan[[#This Row],[issue_date]],"m")</f>
        <v>9</v>
      </c>
      <c r="K19655" s="1" t="str">
        <f>TEXT(financial_loan[[#This Row],[issue_date]],"yyyy")</f>
        <v>2021</v>
      </c>
      <c r="L19655" s="1">
        <v>44328</v>
      </c>
      <c r="M19655" s="1">
        <v>44541</v>
      </c>
      <c r="N19655" t="s">
        <v>30</v>
      </c>
      <c r="O19655" t="str">
        <f>IF(OR(financial_loan[[#This Row],[loan_status]]="Current",financial_loan[[#This Row],[loan_status]]="Fully Paid"),"Good",IF(financial_loan[[#This Row],[loan_status]]="Charged Off","Bad"))</f>
        <v>Bad</v>
      </c>
      <c r="P19655" s="1">
        <v>44572</v>
      </c>
      <c r="Q19655">
        <v>1081230</v>
      </c>
      <c r="R19655" t="s">
        <v>5771</v>
      </c>
      <c r="S19655" t="s">
        <v>1142</v>
      </c>
      <c r="T19655" t="s">
        <v>33</v>
      </c>
      <c r="U19655" t="s">
        <v>45</v>
      </c>
      <c r="V19655">
        <v>71000</v>
      </c>
      <c r="W19655">
        <v>4.6799998730421066E-2</v>
      </c>
      <c r="X19655">
        <v>104.41000366210938</v>
      </c>
      <c r="Y19655">
        <v>0.19290000200271606</v>
      </c>
      <c r="Z19655">
        <v>4000</v>
      </c>
      <c r="AA19655">
        <v>11</v>
      </c>
      <c r="AB19655">
        <v>538</v>
      </c>
    </row>
    <row r="19656" spans="1:28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5</v>
      </c>
      <c r="F19656" t="s">
        <v>38</v>
      </c>
      <c r="G19656" t="s">
        <v>29</v>
      </c>
      <c r="H19656" s="1">
        <v>44419</v>
      </c>
      <c r="I19656" s="1" t="str">
        <f>TEXT(financial_loan[[#This Row],[issue_date]],"mmm")</f>
        <v>Aug</v>
      </c>
      <c r="J19656" s="1" t="str">
        <f>TEXT(financial_loan[[#This Row],[issue_date]],"m")</f>
        <v>8</v>
      </c>
      <c r="K19656" s="1" t="str">
        <f>TEXT(financial_loan[[#This Row],[issue_date]],"yyyy")</f>
        <v>2021</v>
      </c>
      <c r="L19656" s="1">
        <v>44268</v>
      </c>
      <c r="M19656" s="1">
        <v>44481</v>
      </c>
      <c r="N19656" t="s">
        <v>30</v>
      </c>
      <c r="O19656" t="str">
        <f>IF(OR(financial_loan[[#This Row],[loan_status]]="Current",financial_loan[[#This Row],[loan_status]]="Fully Paid"),"Good",IF(financial_loan[[#This Row],[loan_status]]="Charged Off","Bad"))</f>
        <v>Bad</v>
      </c>
      <c r="P19656" s="1">
        <v>44512</v>
      </c>
      <c r="Q19656">
        <v>1010970</v>
      </c>
      <c r="R19656" t="s">
        <v>5771</v>
      </c>
      <c r="S19656" t="s">
        <v>1142</v>
      </c>
      <c r="T19656" t="s">
        <v>33</v>
      </c>
      <c r="U19656" t="s">
        <v>45</v>
      </c>
      <c r="V19656">
        <v>29004</v>
      </c>
      <c r="W19656">
        <v>0.11249999701976776</v>
      </c>
      <c r="X19656">
        <v>167.05000305175781</v>
      </c>
      <c r="Y19656">
        <v>0.19290000200271606</v>
      </c>
      <c r="Z19656">
        <v>6400</v>
      </c>
      <c r="AA19656">
        <v>6</v>
      </c>
      <c r="AB19656">
        <v>2642</v>
      </c>
    </row>
    <row r="19657" spans="1:28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6</v>
      </c>
      <c r="F19657" t="s">
        <v>38</v>
      </c>
      <c r="G19657" t="s">
        <v>29</v>
      </c>
      <c r="H19657" s="1">
        <v>44479</v>
      </c>
      <c r="I19657" s="1" t="str">
        <f>TEXT(financial_loan[[#This Row],[issue_date]],"mmm")</f>
        <v>Oct</v>
      </c>
      <c r="J19657" s="1" t="str">
        <f>TEXT(financial_loan[[#This Row],[issue_date]],"m")</f>
        <v>10</v>
      </c>
      <c r="K19657" s="1" t="str">
        <f>TEXT(financial_loan[[#This Row],[issue_date]],"yyyy")</f>
        <v>2021</v>
      </c>
      <c r="L19657" s="1">
        <v>44423</v>
      </c>
      <c r="M19657" s="1">
        <v>44270</v>
      </c>
      <c r="N19657" t="s">
        <v>30</v>
      </c>
      <c r="O19657" t="str">
        <f>IF(OR(financial_loan[[#This Row],[loan_status]]="Current",financial_loan[[#This Row],[loan_status]]="Fully Paid"),"Good",IF(financial_loan[[#This Row],[loan_status]]="Charged Off","Bad"))</f>
        <v>Bad</v>
      </c>
      <c r="P19657" s="1">
        <v>44301</v>
      </c>
      <c r="Q19657">
        <v>770891</v>
      </c>
      <c r="R19657" t="s">
        <v>5771</v>
      </c>
      <c r="S19657" t="s">
        <v>1142</v>
      </c>
      <c r="T19657" t="s">
        <v>33</v>
      </c>
      <c r="U19657" t="s">
        <v>45</v>
      </c>
      <c r="V19657">
        <v>26500</v>
      </c>
      <c r="W19657">
        <v>0</v>
      </c>
      <c r="X19657">
        <v>124.43000030517578</v>
      </c>
      <c r="Y19657">
        <v>0.17059999704360962</v>
      </c>
      <c r="Z19657">
        <v>5000</v>
      </c>
      <c r="AA19657">
        <v>4</v>
      </c>
      <c r="AB19657">
        <v>6657</v>
      </c>
    </row>
    <row r="19658" spans="1:28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7</v>
      </c>
      <c r="F19658" t="s">
        <v>38</v>
      </c>
      <c r="G19658" t="s">
        <v>29</v>
      </c>
      <c r="H19658" s="1">
        <v>44266</v>
      </c>
      <c r="I19658" s="1" t="str">
        <f>TEXT(financial_loan[[#This Row],[issue_date]],"mmm")</f>
        <v>Mar</v>
      </c>
      <c r="J19658" s="1" t="str">
        <f>TEXT(financial_loan[[#This Row],[issue_date]],"m")</f>
        <v>3</v>
      </c>
      <c r="K19658" s="1" t="str">
        <f>TEXT(financial_loan[[#This Row],[issue_date]],"yyyy")</f>
        <v>2021</v>
      </c>
      <c r="L19658" s="1">
        <v>44268</v>
      </c>
      <c r="M19658" s="1">
        <v>44481</v>
      </c>
      <c r="N19658" t="s">
        <v>30</v>
      </c>
      <c r="O19658" t="str">
        <f>IF(OR(financial_loan[[#This Row],[loan_status]]="Current",financial_loan[[#This Row],[loan_status]]="Fully Paid"),"Good",IF(financial_loan[[#This Row],[loan_status]]="Charged Off","Bad"))</f>
        <v>Bad</v>
      </c>
      <c r="P19658" s="1">
        <v>44512</v>
      </c>
      <c r="Q19658">
        <v>900343</v>
      </c>
      <c r="R19658" t="s">
        <v>5771</v>
      </c>
      <c r="S19658" t="s">
        <v>40</v>
      </c>
      <c r="T19658" t="s">
        <v>33</v>
      </c>
      <c r="U19658" t="s">
        <v>45</v>
      </c>
      <c r="V19658">
        <v>53000</v>
      </c>
      <c r="W19658">
        <v>0.10710000246763229</v>
      </c>
      <c r="X19658">
        <v>245.32000732421875</v>
      </c>
      <c r="Y19658">
        <v>0.164000004529953</v>
      </c>
      <c r="Z19658">
        <v>10000</v>
      </c>
      <c r="AA19658">
        <v>19</v>
      </c>
      <c r="AB19658">
        <v>4863</v>
      </c>
    </row>
    <row r="19659" spans="1:28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 t="str">
        <f>TEXT(financial_loan[[#This Row],[issue_date]],"mmm")</f>
        <v>Sep</v>
      </c>
      <c r="J19659" s="1" t="str">
        <f>TEXT(financial_loan[[#This Row],[issue_date]],"m")</f>
        <v>9</v>
      </c>
      <c r="K19659" s="1" t="str">
        <f>TEXT(financial_loan[[#This Row],[issue_date]],"yyyy")</f>
        <v>2021</v>
      </c>
      <c r="L19659" s="1">
        <v>44332</v>
      </c>
      <c r="M19659" s="1">
        <v>44207</v>
      </c>
      <c r="N19659" t="s">
        <v>30</v>
      </c>
      <c r="O19659" t="str">
        <f>IF(OR(financial_loan[[#This Row],[loan_status]]="Current",financial_loan[[#This Row],[loan_status]]="Fully Paid"),"Good",IF(financial_loan[[#This Row],[loan_status]]="Charged Off","Bad"))</f>
        <v>Bad</v>
      </c>
      <c r="P19659" s="1">
        <v>44238</v>
      </c>
      <c r="Q19659">
        <v>753044</v>
      </c>
      <c r="R19659" t="s">
        <v>5771</v>
      </c>
      <c r="S19659" t="s">
        <v>871</v>
      </c>
      <c r="T19659" t="s">
        <v>33</v>
      </c>
      <c r="U19659" t="s">
        <v>45</v>
      </c>
      <c r="V19659">
        <v>54000</v>
      </c>
      <c r="W19659">
        <v>0.13400000333786011</v>
      </c>
      <c r="X19659">
        <v>297.07998657226563</v>
      </c>
      <c r="Y19659">
        <v>0.16820000112056732</v>
      </c>
      <c r="Z19659">
        <v>12000</v>
      </c>
      <c r="AA19659">
        <v>10</v>
      </c>
      <c r="AB19659">
        <v>889</v>
      </c>
    </row>
    <row r="19660" spans="1:28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8</v>
      </c>
      <c r="F19660" t="s">
        <v>38</v>
      </c>
      <c r="G19660" t="s">
        <v>29</v>
      </c>
      <c r="H19660" s="1">
        <v>44510</v>
      </c>
      <c r="I19660" s="1" t="str">
        <f>TEXT(financial_loan[[#This Row],[issue_date]],"mmm")</f>
        <v>Nov</v>
      </c>
      <c r="J19660" s="1" t="str">
        <f>TEXT(financial_loan[[#This Row],[issue_date]],"m")</f>
        <v>11</v>
      </c>
      <c r="K19660" s="1" t="str">
        <f>TEXT(financial_loan[[#This Row],[issue_date]],"yyyy")</f>
        <v>2021</v>
      </c>
      <c r="L19660" s="1">
        <v>44542</v>
      </c>
      <c r="M19660" s="1">
        <v>44389</v>
      </c>
      <c r="N19660" t="s">
        <v>30</v>
      </c>
      <c r="O19660" t="str">
        <f>IF(OR(financial_loan[[#This Row],[loan_status]]="Current",financial_loan[[#This Row],[loan_status]]="Fully Paid"),"Good",IF(financial_loan[[#This Row],[loan_status]]="Charged Off","Bad"))</f>
        <v>Bad</v>
      </c>
      <c r="P19660" s="1">
        <v>44420</v>
      </c>
      <c r="Q19660">
        <v>782987</v>
      </c>
      <c r="R19660" t="s">
        <v>5771</v>
      </c>
      <c r="S19660" t="s">
        <v>871</v>
      </c>
      <c r="T19660" t="s">
        <v>33</v>
      </c>
      <c r="U19660" t="s">
        <v>45</v>
      </c>
      <c r="V19660">
        <v>63000</v>
      </c>
      <c r="W19660">
        <v>0.19519999623298645</v>
      </c>
      <c r="X19660">
        <v>293.8699951171875</v>
      </c>
      <c r="Y19660">
        <v>0.1632000058889389</v>
      </c>
      <c r="Z19660">
        <v>12000</v>
      </c>
      <c r="AA19660">
        <v>31</v>
      </c>
      <c r="AB19660">
        <v>6394</v>
      </c>
    </row>
    <row r="19661" spans="1:28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29</v>
      </c>
      <c r="F19661" t="s">
        <v>38</v>
      </c>
      <c r="G19661" t="s">
        <v>29</v>
      </c>
      <c r="H19661" s="1">
        <v>44479</v>
      </c>
      <c r="I19661" s="1" t="str">
        <f>TEXT(financial_loan[[#This Row],[issue_date]],"mmm")</f>
        <v>Oct</v>
      </c>
      <c r="J19661" s="1" t="str">
        <f>TEXT(financial_loan[[#This Row],[issue_date]],"m")</f>
        <v>10</v>
      </c>
      <c r="K19661" s="1" t="str">
        <f>TEXT(financial_loan[[#This Row],[issue_date]],"yyyy")</f>
        <v>2021</v>
      </c>
      <c r="L19661" s="1">
        <v>44361</v>
      </c>
      <c r="M19661" s="1">
        <v>44269</v>
      </c>
      <c r="N19661" t="s">
        <v>30</v>
      </c>
      <c r="O19661" t="str">
        <f>IF(OR(financial_loan[[#This Row],[loan_status]]="Current",financial_loan[[#This Row],[loan_status]]="Fully Paid"),"Good",IF(financial_loan[[#This Row],[loan_status]]="Charged Off","Bad"))</f>
        <v>Bad</v>
      </c>
      <c r="P19661" s="1">
        <v>44300</v>
      </c>
      <c r="Q19661">
        <v>772972</v>
      </c>
      <c r="R19661" t="s">
        <v>5771</v>
      </c>
      <c r="S19661" t="s">
        <v>613</v>
      </c>
      <c r="T19661" t="s">
        <v>33</v>
      </c>
      <c r="U19661" t="s">
        <v>45</v>
      </c>
      <c r="V19661">
        <v>42504</v>
      </c>
      <c r="W19661">
        <v>0.14339999854564667</v>
      </c>
      <c r="X19661">
        <v>246.8699951171875</v>
      </c>
      <c r="Y19661">
        <v>0.16689999401569366</v>
      </c>
      <c r="Z19661">
        <v>10000</v>
      </c>
      <c r="AA19661">
        <v>19</v>
      </c>
      <c r="AB19661">
        <v>11101</v>
      </c>
    </row>
    <row r="19662" spans="1:28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3</v>
      </c>
      <c r="F19662" t="s">
        <v>38</v>
      </c>
      <c r="G19662" t="s">
        <v>29</v>
      </c>
      <c r="H19662" s="1">
        <v>44480</v>
      </c>
      <c r="I19662" s="1" t="str">
        <f>TEXT(financial_loan[[#This Row],[issue_date]],"mmm")</f>
        <v>Oct</v>
      </c>
      <c r="J19662" s="1" t="str">
        <f>TEXT(financial_loan[[#This Row],[issue_date]],"m")</f>
        <v>10</v>
      </c>
      <c r="K19662" s="1" t="str">
        <f>TEXT(financial_loan[[#This Row],[issue_date]],"yyyy")</f>
        <v>2021</v>
      </c>
      <c r="L19662" s="1">
        <v>44330</v>
      </c>
      <c r="M19662" s="1">
        <v>44543</v>
      </c>
      <c r="N19662" t="s">
        <v>30</v>
      </c>
      <c r="O19662" t="str">
        <f>IF(OR(financial_loan[[#This Row],[loan_status]]="Current",financial_loan[[#This Row],[loan_status]]="Fully Paid"),"Good",IF(financial_loan[[#This Row],[loan_status]]="Charged Off","Bad"))</f>
        <v>Bad</v>
      </c>
      <c r="P19662" s="1">
        <v>44574</v>
      </c>
      <c r="Q19662">
        <v>1171779</v>
      </c>
      <c r="R19662" t="s">
        <v>5771</v>
      </c>
      <c r="S19662" t="s">
        <v>40</v>
      </c>
      <c r="T19662" t="s">
        <v>33</v>
      </c>
      <c r="U19662" t="s">
        <v>45</v>
      </c>
      <c r="V19662">
        <v>82000</v>
      </c>
      <c r="W19662">
        <v>0.11270000040531158</v>
      </c>
      <c r="X19662">
        <v>308.92001342773438</v>
      </c>
      <c r="Y19662">
        <v>0.18639999628067017</v>
      </c>
      <c r="Z19662">
        <v>12000</v>
      </c>
      <c r="AA19662">
        <v>16</v>
      </c>
      <c r="AB19662">
        <v>9187</v>
      </c>
    </row>
    <row r="19663" spans="1:28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0</v>
      </c>
      <c r="F19663" t="s">
        <v>38</v>
      </c>
      <c r="G19663" t="s">
        <v>29</v>
      </c>
      <c r="H19663" s="1">
        <v>44387</v>
      </c>
      <c r="I19663" s="1" t="str">
        <f>TEXT(financial_loan[[#This Row],[issue_date]],"mmm")</f>
        <v>Jul</v>
      </c>
      <c r="J19663" s="1" t="str">
        <f>TEXT(financial_loan[[#This Row],[issue_date]],"m")</f>
        <v>7</v>
      </c>
      <c r="K19663" s="1" t="str">
        <f>TEXT(financial_loan[[#This Row],[issue_date]],"yyyy")</f>
        <v>2021</v>
      </c>
      <c r="L19663" s="1">
        <v>44241</v>
      </c>
      <c r="M19663" s="1">
        <v>44452</v>
      </c>
      <c r="N19663" t="s">
        <v>30</v>
      </c>
      <c r="O19663" t="str">
        <f>IF(OR(financial_loan[[#This Row],[loan_status]]="Current",financial_loan[[#This Row],[loan_status]]="Fully Paid"),"Good",IF(financial_loan[[#This Row],[loan_status]]="Charged Off","Bad"))</f>
        <v>Bad</v>
      </c>
      <c r="P19663" s="1">
        <v>44482</v>
      </c>
      <c r="Q19663">
        <v>699377</v>
      </c>
      <c r="R19663" t="s">
        <v>5771</v>
      </c>
      <c r="S19663" t="s">
        <v>1142</v>
      </c>
      <c r="T19663" t="s">
        <v>33</v>
      </c>
      <c r="U19663" t="s">
        <v>45</v>
      </c>
      <c r="V19663">
        <v>42000</v>
      </c>
      <c r="W19663">
        <v>1.1400000192224979E-2</v>
      </c>
      <c r="X19663">
        <v>60.380001068115234</v>
      </c>
      <c r="Y19663">
        <v>0.17560000717639923</v>
      </c>
      <c r="Z19663">
        <v>2400</v>
      </c>
      <c r="AA19663">
        <v>3</v>
      </c>
      <c r="AB19663">
        <v>2446</v>
      </c>
    </row>
    <row r="19664" spans="1:28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1</v>
      </c>
      <c r="F19664" t="s">
        <v>38</v>
      </c>
      <c r="G19664" t="s">
        <v>29</v>
      </c>
      <c r="H19664" s="1">
        <v>44327</v>
      </c>
      <c r="I19664" s="1" t="str">
        <f>TEXT(financial_loan[[#This Row],[issue_date]],"mmm")</f>
        <v>May</v>
      </c>
      <c r="J19664" s="1" t="str">
        <f>TEXT(financial_loan[[#This Row],[issue_date]],"m")</f>
        <v>5</v>
      </c>
      <c r="K19664" s="1" t="str">
        <f>TEXT(financial_loan[[#This Row],[issue_date]],"yyyy")</f>
        <v>2021</v>
      </c>
      <c r="L19664" s="1">
        <v>44543</v>
      </c>
      <c r="M19664" s="1">
        <v>44390</v>
      </c>
      <c r="N19664" t="s">
        <v>30</v>
      </c>
      <c r="O19664" t="str">
        <f>IF(OR(financial_loan[[#This Row],[loan_status]]="Current",financial_loan[[#This Row],[loan_status]]="Fully Paid"),"Good",IF(financial_loan[[#This Row],[loan_status]]="Charged Off","Bad"))</f>
        <v>Bad</v>
      </c>
      <c r="P19664" s="1">
        <v>44421</v>
      </c>
      <c r="Q19664">
        <v>951548</v>
      </c>
      <c r="R19664" t="s">
        <v>5771</v>
      </c>
      <c r="S19664" t="s">
        <v>40</v>
      </c>
      <c r="T19664" t="s">
        <v>33</v>
      </c>
      <c r="U19664" t="s">
        <v>45</v>
      </c>
      <c r="V19664">
        <v>38400</v>
      </c>
      <c r="W19664">
        <v>0.11339999735355377</v>
      </c>
      <c r="X19664">
        <v>228.5</v>
      </c>
      <c r="Y19664">
        <v>0.17990000545978546</v>
      </c>
      <c r="Z19664">
        <v>9000</v>
      </c>
      <c r="AA19664">
        <v>20</v>
      </c>
      <c r="AB19664">
        <v>6093</v>
      </c>
    </row>
    <row r="19665" spans="1:28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 t="str">
        <f>TEXT(financial_loan[[#This Row],[issue_date]],"mmm")</f>
        <v>Mar</v>
      </c>
      <c r="J19665" s="1" t="str">
        <f>TEXT(financial_loan[[#This Row],[issue_date]],"m")</f>
        <v>3</v>
      </c>
      <c r="K19665" s="1" t="str">
        <f>TEXT(financial_loan[[#This Row],[issue_date]],"yyyy")</f>
        <v>2021</v>
      </c>
      <c r="L19665" s="1">
        <v>44241</v>
      </c>
      <c r="M19665" s="1">
        <v>44452</v>
      </c>
      <c r="N19665" t="s">
        <v>30</v>
      </c>
      <c r="O19665" t="str">
        <f>IF(OR(financial_loan[[#This Row],[loan_status]]="Current",financial_loan[[#This Row],[loan_status]]="Fully Paid"),"Good",IF(financial_loan[[#This Row],[loan_status]]="Charged Off","Bad"))</f>
        <v>Bad</v>
      </c>
      <c r="P19665" s="1">
        <v>44482</v>
      </c>
      <c r="Q19665">
        <v>885689</v>
      </c>
      <c r="R19665" t="s">
        <v>5771</v>
      </c>
      <c r="S19665" t="s">
        <v>40</v>
      </c>
      <c r="T19665" t="s">
        <v>33</v>
      </c>
      <c r="U19665" t="s">
        <v>45</v>
      </c>
      <c r="V19665">
        <v>34000</v>
      </c>
      <c r="W19665">
        <v>0.24879999458789825</v>
      </c>
      <c r="X19665">
        <v>171.72000122070313</v>
      </c>
      <c r="Y19665">
        <v>0.164000004529953</v>
      </c>
      <c r="Z19665">
        <v>7000</v>
      </c>
      <c r="AA19665">
        <v>13</v>
      </c>
      <c r="AB19665">
        <v>5778</v>
      </c>
    </row>
    <row r="19666" spans="1:28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 t="str">
        <f>TEXT(financial_loan[[#This Row],[issue_date]],"mmm")</f>
        <v>Dec</v>
      </c>
      <c r="J19666" s="1" t="str">
        <f>TEXT(financial_loan[[#This Row],[issue_date]],"m")</f>
        <v>12</v>
      </c>
      <c r="K19666" s="1" t="str">
        <f>TEXT(financial_loan[[#This Row],[issue_date]],"yyyy")</f>
        <v>2021</v>
      </c>
      <c r="L19666" s="1">
        <v>44482</v>
      </c>
      <c r="M19666" s="1">
        <v>44360</v>
      </c>
      <c r="N19666" t="s">
        <v>30</v>
      </c>
      <c r="O19666" t="str">
        <f>IF(OR(financial_loan[[#This Row],[loan_status]]="Current",financial_loan[[#This Row],[loan_status]]="Fully Paid"),"Good",IF(financial_loan[[#This Row],[loan_status]]="Charged Off","Bad"))</f>
        <v>Bad</v>
      </c>
      <c r="P19666" s="1">
        <v>44390</v>
      </c>
      <c r="Q19666">
        <v>1264673</v>
      </c>
      <c r="R19666" t="s">
        <v>5771</v>
      </c>
      <c r="S19666" t="s">
        <v>871</v>
      </c>
      <c r="T19666" t="s">
        <v>33</v>
      </c>
      <c r="U19666" t="s">
        <v>45</v>
      </c>
      <c r="V19666">
        <v>78050</v>
      </c>
      <c r="W19666">
        <v>0.16840000450611115</v>
      </c>
      <c r="X19666">
        <v>441.27999877929688</v>
      </c>
      <c r="Y19666">
        <v>0.19030000269412994</v>
      </c>
      <c r="Z19666">
        <v>17000</v>
      </c>
      <c r="AA19666">
        <v>42</v>
      </c>
      <c r="AB19666">
        <v>13560</v>
      </c>
    </row>
    <row r="19667" spans="1:28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2</v>
      </c>
      <c r="F19667" t="s">
        <v>617</v>
      </c>
      <c r="G19667" t="s">
        <v>29</v>
      </c>
      <c r="H19667" s="1">
        <v>44207</v>
      </c>
      <c r="I19667" s="1" t="str">
        <f>TEXT(financial_loan[[#This Row],[issue_date]],"mmm")</f>
        <v>Jan</v>
      </c>
      <c r="J19667" s="1" t="str">
        <f>TEXT(financial_loan[[#This Row],[issue_date]],"m")</f>
        <v>1</v>
      </c>
      <c r="K19667" s="1" t="str">
        <f>TEXT(financial_loan[[#This Row],[issue_date]],"yyyy")</f>
        <v>2021</v>
      </c>
      <c r="L19667" s="1">
        <v>44390</v>
      </c>
      <c r="M19667" s="1">
        <v>44268</v>
      </c>
      <c r="N19667" t="s">
        <v>30</v>
      </c>
      <c r="O19667" t="str">
        <f>IF(OR(financial_loan[[#This Row],[loan_status]]="Current",financial_loan[[#This Row],[loan_status]]="Fully Paid"),"Good",IF(financial_loan[[#This Row],[loan_status]]="Charged Off","Bad"))</f>
        <v>Bad</v>
      </c>
      <c r="P19667" s="1">
        <v>44299</v>
      </c>
      <c r="Q19667">
        <v>754241</v>
      </c>
      <c r="R19667" t="s">
        <v>5771</v>
      </c>
      <c r="S19667" t="s">
        <v>1240</v>
      </c>
      <c r="T19667" t="s">
        <v>33</v>
      </c>
      <c r="U19667" t="s">
        <v>45</v>
      </c>
      <c r="V19667">
        <v>49000</v>
      </c>
      <c r="W19667">
        <v>2.3499999195337296E-2</v>
      </c>
      <c r="X19667">
        <v>178.41000366210938</v>
      </c>
      <c r="Y19667">
        <v>0.18170000612735748</v>
      </c>
      <c r="Z19667">
        <v>7000</v>
      </c>
      <c r="AA19667">
        <v>4</v>
      </c>
      <c r="AB19667">
        <v>4629</v>
      </c>
    </row>
    <row r="19668" spans="1:28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 t="str">
        <f>TEXT(financial_loan[[#This Row],[issue_date]],"mmm")</f>
        <v>Jul</v>
      </c>
      <c r="J19668" s="1" t="str">
        <f>TEXT(financial_loan[[#This Row],[issue_date]],"m")</f>
        <v>7</v>
      </c>
      <c r="K19668" s="1" t="str">
        <f>TEXT(financial_loan[[#This Row],[issue_date]],"yyyy")</f>
        <v>2021</v>
      </c>
      <c r="L19668" s="1">
        <v>44361</v>
      </c>
      <c r="M19668" s="1">
        <v>44268</v>
      </c>
      <c r="N19668" t="s">
        <v>30</v>
      </c>
      <c r="O19668" t="str">
        <f>IF(OR(financial_loan[[#This Row],[loan_status]]="Current",financial_loan[[#This Row],[loan_status]]="Fully Paid"),"Good",IF(financial_loan[[#This Row],[loan_status]]="Charged Off","Bad"))</f>
        <v>Bad</v>
      </c>
      <c r="P19668" s="1">
        <v>44299</v>
      </c>
      <c r="Q19668">
        <v>710110</v>
      </c>
      <c r="R19668" t="s">
        <v>5771</v>
      </c>
      <c r="S19668" t="s">
        <v>4181</v>
      </c>
      <c r="T19668" t="s">
        <v>33</v>
      </c>
      <c r="U19668" t="s">
        <v>45</v>
      </c>
      <c r="V19668">
        <v>21600</v>
      </c>
      <c r="W19668">
        <v>4.439999908208847E-2</v>
      </c>
      <c r="X19668">
        <v>184.64999389648438</v>
      </c>
      <c r="Y19668">
        <v>0.19789999723434448</v>
      </c>
      <c r="Z19668">
        <v>7000</v>
      </c>
      <c r="AA19668">
        <v>4</v>
      </c>
      <c r="AB19668">
        <v>5803</v>
      </c>
    </row>
    <row r="19669" spans="1:28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 t="str">
        <f>TEXT(financial_loan[[#This Row],[issue_date]],"mmm")</f>
        <v>Dec</v>
      </c>
      <c r="J19669" s="1" t="str">
        <f>TEXT(financial_loan[[#This Row],[issue_date]],"m")</f>
        <v>12</v>
      </c>
      <c r="K19669" s="1" t="str">
        <f>TEXT(financial_loan[[#This Row],[issue_date]],"yyyy")</f>
        <v>2021</v>
      </c>
      <c r="L19669" s="1">
        <v>44332</v>
      </c>
      <c r="M19669" s="1">
        <v>44329</v>
      </c>
      <c r="N19669" t="s">
        <v>30</v>
      </c>
      <c r="O19669" t="str">
        <f>IF(OR(financial_loan[[#This Row],[loan_status]]="Current",financial_loan[[#This Row],[loan_status]]="Fully Paid"),"Good",IF(financial_loan[[#This Row],[loan_status]]="Charged Off","Bad"))</f>
        <v>Bad</v>
      </c>
      <c r="P19669" s="1">
        <v>44360</v>
      </c>
      <c r="Q19669">
        <v>1264200</v>
      </c>
      <c r="R19669" t="s">
        <v>5771</v>
      </c>
      <c r="S19669" t="s">
        <v>618</v>
      </c>
      <c r="T19669" t="s">
        <v>33</v>
      </c>
      <c r="U19669" t="s">
        <v>45</v>
      </c>
      <c r="V19669">
        <v>56791</v>
      </c>
      <c r="W19669">
        <v>0.14110000431537628</v>
      </c>
      <c r="X19669">
        <v>507.45001220703125</v>
      </c>
      <c r="Y19669">
        <v>0.20890000462532043</v>
      </c>
      <c r="Z19669">
        <v>18800</v>
      </c>
      <c r="AA19669">
        <v>20</v>
      </c>
      <c r="AB19669">
        <v>8625</v>
      </c>
    </row>
    <row r="19670" spans="1:28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 t="str">
        <f>TEXT(financial_loan[[#This Row],[issue_date]],"mmm")</f>
        <v>Jun</v>
      </c>
      <c r="J19670" s="1" t="str">
        <f>TEXT(financial_loan[[#This Row],[issue_date]],"m")</f>
        <v>6</v>
      </c>
      <c r="K19670" s="1" t="str">
        <f>TEXT(financial_loan[[#This Row],[issue_date]],"yyyy")</f>
        <v>2021</v>
      </c>
      <c r="L19670" s="1">
        <v>44267</v>
      </c>
      <c r="M19670" s="1">
        <v>44208</v>
      </c>
      <c r="N19670" t="s">
        <v>30</v>
      </c>
      <c r="O19670" t="str">
        <f>IF(OR(financial_loan[[#This Row],[loan_status]]="Current",financial_loan[[#This Row],[loan_status]]="Fully Paid"),"Good",IF(financial_loan[[#This Row],[loan_status]]="Charged Off","Bad"))</f>
        <v>Bad</v>
      </c>
      <c r="P19670" s="1">
        <v>44239</v>
      </c>
      <c r="Q19670">
        <v>691693</v>
      </c>
      <c r="R19670" t="s">
        <v>5771</v>
      </c>
      <c r="S19670" t="s">
        <v>618</v>
      </c>
      <c r="T19670" t="s">
        <v>33</v>
      </c>
      <c r="U19670" t="s">
        <v>45</v>
      </c>
      <c r="V19670">
        <v>26400</v>
      </c>
      <c r="W19670">
        <v>0.16949999332427979</v>
      </c>
      <c r="X19670">
        <v>159.74000549316406</v>
      </c>
      <c r="Y19670">
        <v>0.18299999833106995</v>
      </c>
      <c r="Z19670">
        <v>6250</v>
      </c>
      <c r="AA19670">
        <v>7</v>
      </c>
      <c r="AB19670">
        <v>3326</v>
      </c>
    </row>
    <row r="19671" spans="1:28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3</v>
      </c>
      <c r="F19671" t="s">
        <v>617</v>
      </c>
      <c r="G19671" t="s">
        <v>29</v>
      </c>
      <c r="H19671" s="1">
        <v>44357</v>
      </c>
      <c r="I19671" s="1" t="str">
        <f>TEXT(financial_loan[[#This Row],[issue_date]],"mmm")</f>
        <v>Jun</v>
      </c>
      <c r="J19671" s="1" t="str">
        <f>TEXT(financial_loan[[#This Row],[issue_date]],"m")</f>
        <v>6</v>
      </c>
      <c r="K19671" s="1" t="str">
        <f>TEXT(financial_loan[[#This Row],[issue_date]],"yyyy")</f>
        <v>2021</v>
      </c>
      <c r="L19671" s="1">
        <v>44332</v>
      </c>
      <c r="M19671" s="1">
        <v>44543</v>
      </c>
      <c r="N19671" t="s">
        <v>30</v>
      </c>
      <c r="O19671" t="str">
        <f>IF(OR(financial_loan[[#This Row],[loan_status]]="Current",financial_loan[[#This Row],[loan_status]]="Fully Paid"),"Good",IF(financial_loan[[#This Row],[loan_status]]="Charged Off","Bad"))</f>
        <v>Bad</v>
      </c>
      <c r="P19671" s="1">
        <v>44574</v>
      </c>
      <c r="Q19671">
        <v>678554</v>
      </c>
      <c r="R19671" t="s">
        <v>5771</v>
      </c>
      <c r="S19671" t="s">
        <v>1387</v>
      </c>
      <c r="T19671" t="s">
        <v>33</v>
      </c>
      <c r="U19671" t="s">
        <v>45</v>
      </c>
      <c r="V19671">
        <v>60204</v>
      </c>
      <c r="W19671">
        <v>0.18680000305175781</v>
      </c>
      <c r="X19671">
        <v>623.1099853515625</v>
      </c>
      <c r="Y19671">
        <v>0.19040000438690186</v>
      </c>
      <c r="Z19671">
        <v>24000</v>
      </c>
      <c r="AA19671">
        <v>16</v>
      </c>
      <c r="AB19671">
        <v>24612</v>
      </c>
    </row>
    <row r="19672" spans="1:28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4</v>
      </c>
      <c r="F19672" t="s">
        <v>617</v>
      </c>
      <c r="G19672" t="s">
        <v>29</v>
      </c>
      <c r="H19672" s="1">
        <v>44511</v>
      </c>
      <c r="I19672" s="1" t="str">
        <f>TEXT(financial_loan[[#This Row],[issue_date]],"mmm")</f>
        <v>Nov</v>
      </c>
      <c r="J19672" s="1" t="str">
        <f>TEXT(financial_loan[[#This Row],[issue_date]],"m")</f>
        <v>11</v>
      </c>
      <c r="K19672" s="1" t="str">
        <f>TEXT(financial_loan[[#This Row],[issue_date]],"yyyy")</f>
        <v>2021</v>
      </c>
      <c r="L19672" s="1">
        <v>44420</v>
      </c>
      <c r="M19672" s="1">
        <v>44298</v>
      </c>
      <c r="N19672" t="s">
        <v>30</v>
      </c>
      <c r="O19672" t="str">
        <f>IF(OR(financial_loan[[#This Row],[loan_status]]="Current",financial_loan[[#This Row],[loan_status]]="Fully Paid"),"Good",IF(financial_loan[[#This Row],[loan_status]]="Charged Off","Bad"))</f>
        <v>Bad</v>
      </c>
      <c r="P19672" s="1">
        <v>44328</v>
      </c>
      <c r="Q19672">
        <v>1201594</v>
      </c>
      <c r="R19672" t="s">
        <v>5771</v>
      </c>
      <c r="S19672" t="s">
        <v>1240</v>
      </c>
      <c r="T19672" t="s">
        <v>33</v>
      </c>
      <c r="U19672" t="s">
        <v>45</v>
      </c>
      <c r="V19672">
        <v>18000</v>
      </c>
      <c r="W19672">
        <v>0.18870000541210175</v>
      </c>
      <c r="X19672">
        <v>149.66999816894531</v>
      </c>
      <c r="Y19672">
        <v>0.21279999613761902</v>
      </c>
      <c r="Z19672">
        <v>5500</v>
      </c>
      <c r="AA19672">
        <v>4</v>
      </c>
      <c r="AB19672">
        <v>931</v>
      </c>
    </row>
    <row r="19673" spans="1:28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 t="str">
        <f>TEXT(financial_loan[[#This Row],[issue_date]],"mmm")</f>
        <v>Nov</v>
      </c>
      <c r="J19673" s="1" t="str">
        <f>TEXT(financial_loan[[#This Row],[issue_date]],"m")</f>
        <v>11</v>
      </c>
      <c r="K19673" s="1" t="str">
        <f>TEXT(financial_loan[[#This Row],[issue_date]],"yyyy")</f>
        <v>2021</v>
      </c>
      <c r="L19673" s="1">
        <v>44332</v>
      </c>
      <c r="M19673" s="1">
        <v>44330</v>
      </c>
      <c r="N19673" t="s">
        <v>30</v>
      </c>
      <c r="O19673" t="str">
        <f>IF(OR(financial_loan[[#This Row],[loan_status]]="Current",financial_loan[[#This Row],[loan_status]]="Fully Paid"),"Good",IF(financial_loan[[#This Row],[loan_status]]="Charged Off","Bad"))</f>
        <v>Bad</v>
      </c>
      <c r="P19673" s="1">
        <v>44361</v>
      </c>
      <c r="Q19673">
        <v>782481</v>
      </c>
      <c r="R19673" t="s">
        <v>5771</v>
      </c>
      <c r="S19673" t="s">
        <v>4181</v>
      </c>
      <c r="T19673" t="s">
        <v>33</v>
      </c>
      <c r="U19673" t="s">
        <v>45</v>
      </c>
      <c r="V19673">
        <v>72396</v>
      </c>
      <c r="W19673">
        <v>0.12460000067949295</v>
      </c>
      <c r="X19673">
        <v>522.010009765625</v>
      </c>
      <c r="Y19673">
        <v>0.19290000200271606</v>
      </c>
      <c r="Z19673">
        <v>20000</v>
      </c>
      <c r="AA19673">
        <v>19</v>
      </c>
      <c r="AB19673">
        <v>24817</v>
      </c>
    </row>
    <row r="19674" spans="1:28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5</v>
      </c>
      <c r="F19674" t="s">
        <v>1256</v>
      </c>
      <c r="G19674" t="s">
        <v>29</v>
      </c>
      <c r="H19674" s="1">
        <v>44419</v>
      </c>
      <c r="I19674" s="1" t="str">
        <f>TEXT(financial_loan[[#This Row],[issue_date]],"mmm")</f>
        <v>Aug</v>
      </c>
      <c r="J19674" s="1" t="str">
        <f>TEXT(financial_loan[[#This Row],[issue_date]],"m")</f>
        <v>8</v>
      </c>
      <c r="K19674" s="1" t="str">
        <f>TEXT(financial_loan[[#This Row],[issue_date]],"yyyy")</f>
        <v>2021</v>
      </c>
      <c r="L19674" s="1">
        <v>44242</v>
      </c>
      <c r="M19674" s="1">
        <v>44453</v>
      </c>
      <c r="N19674" t="s">
        <v>30</v>
      </c>
      <c r="O19674" t="str">
        <f>IF(OR(financial_loan[[#This Row],[loan_status]]="Current",financial_loan[[#This Row],[loan_status]]="Fully Paid"),"Good",IF(financial_loan[[#This Row],[loan_status]]="Charged Off","Bad"))</f>
        <v>Bad</v>
      </c>
      <c r="P19674" s="1">
        <v>44483</v>
      </c>
      <c r="Q19674">
        <v>1052700</v>
      </c>
      <c r="R19674" t="s">
        <v>5771</v>
      </c>
      <c r="S19674" t="s">
        <v>5572</v>
      </c>
      <c r="T19674" t="s">
        <v>33</v>
      </c>
      <c r="U19674" t="s">
        <v>45</v>
      </c>
      <c r="V19674">
        <v>40000</v>
      </c>
      <c r="W19674">
        <v>0.1542000025510788</v>
      </c>
      <c r="X19674">
        <v>389.45001220703125</v>
      </c>
      <c r="Y19674">
        <v>0.23589999973773956</v>
      </c>
      <c r="Z19674">
        <v>13650</v>
      </c>
      <c r="AA19674">
        <v>35</v>
      </c>
      <c r="AB19674">
        <v>15463</v>
      </c>
    </row>
    <row r="19675" spans="1:28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 t="str">
        <f>TEXT(financial_loan[[#This Row],[issue_date]],"mmm")</f>
        <v>Jun</v>
      </c>
      <c r="J19675" s="1" t="str">
        <f>TEXT(financial_loan[[#This Row],[issue_date]],"m")</f>
        <v>6</v>
      </c>
      <c r="K19675" s="1" t="str">
        <f>TEXT(financial_loan[[#This Row],[issue_date]],"yyyy")</f>
        <v>2021</v>
      </c>
      <c r="L19675" s="1">
        <v>44267</v>
      </c>
      <c r="M19675" s="1">
        <v>44480</v>
      </c>
      <c r="N19675" t="s">
        <v>30</v>
      </c>
      <c r="O19675" t="str">
        <f>IF(OR(financial_loan[[#This Row],[loan_status]]="Current",financial_loan[[#This Row],[loan_status]]="Fully Paid"),"Good",IF(financial_loan[[#This Row],[loan_status]]="Charged Off","Bad"))</f>
        <v>Bad</v>
      </c>
      <c r="P19675" s="1">
        <v>44511</v>
      </c>
      <c r="Q19675">
        <v>985527</v>
      </c>
      <c r="R19675" t="s">
        <v>5771</v>
      </c>
      <c r="S19675" t="s">
        <v>1538</v>
      </c>
      <c r="T19675" t="s">
        <v>33</v>
      </c>
      <c r="U19675" t="s">
        <v>45</v>
      </c>
      <c r="V19675">
        <v>60000</v>
      </c>
      <c r="W19675">
        <v>0.18000000715255737</v>
      </c>
      <c r="X19675">
        <v>370.79000854492188</v>
      </c>
      <c r="Y19675">
        <v>0.22640000283718109</v>
      </c>
      <c r="Z19675">
        <v>18000</v>
      </c>
      <c r="AA19675">
        <v>32</v>
      </c>
      <c r="AB19675">
        <v>2056</v>
      </c>
    </row>
    <row r="19676" spans="1:28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6</v>
      </c>
      <c r="F19676" t="s">
        <v>28</v>
      </c>
      <c r="G19676" t="s">
        <v>49</v>
      </c>
      <c r="H19676" s="1">
        <v>44479</v>
      </c>
      <c r="I19676" s="1" t="str">
        <f>TEXT(financial_loan[[#This Row],[issue_date]],"mmm")</f>
        <v>Oct</v>
      </c>
      <c r="J19676" s="1" t="str">
        <f>TEXT(financial_loan[[#This Row],[issue_date]],"m")</f>
        <v>10</v>
      </c>
      <c r="K19676" s="1" t="str">
        <f>TEXT(financial_loan[[#This Row],[issue_date]],"yyyy")</f>
        <v>2021</v>
      </c>
      <c r="L19676" s="1">
        <v>44332</v>
      </c>
      <c r="M19676" s="1">
        <v>44328</v>
      </c>
      <c r="N19676" t="s">
        <v>30</v>
      </c>
      <c r="O19676" t="str">
        <f>IF(OR(financial_loan[[#This Row],[loan_status]]="Current",financial_loan[[#This Row],[loan_status]]="Fully Paid"),"Good",IF(financial_loan[[#This Row],[loan_status]]="Charged Off","Bad"))</f>
        <v>Bad</v>
      </c>
      <c r="P19676" s="1">
        <v>44359</v>
      </c>
      <c r="Q19676">
        <v>776213</v>
      </c>
      <c r="R19676" t="s">
        <v>5771</v>
      </c>
      <c r="S19676" t="s">
        <v>61</v>
      </c>
      <c r="T19676" t="s">
        <v>33</v>
      </c>
      <c r="U19676" t="s">
        <v>45</v>
      </c>
      <c r="V19676">
        <v>61000</v>
      </c>
      <c r="W19676">
        <v>0.15539999306201935</v>
      </c>
      <c r="X19676">
        <v>119.54000091552734</v>
      </c>
      <c r="Y19676">
        <v>0.12610000371932983</v>
      </c>
      <c r="Z19676">
        <v>5300</v>
      </c>
      <c r="AA19676">
        <v>23</v>
      </c>
      <c r="AB19676">
        <v>1569</v>
      </c>
    </row>
    <row r="19677" spans="1:28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7</v>
      </c>
      <c r="F19677" t="s">
        <v>28</v>
      </c>
      <c r="G19677" t="s">
        <v>49</v>
      </c>
      <c r="H19677" s="1">
        <v>44449</v>
      </c>
      <c r="I19677" s="1" t="str">
        <f>TEXT(financial_loan[[#This Row],[issue_date]],"mmm")</f>
        <v>Sep</v>
      </c>
      <c r="J19677" s="1" t="str">
        <f>TEXT(financial_loan[[#This Row],[issue_date]],"m")</f>
        <v>9</v>
      </c>
      <c r="K19677" s="1" t="str">
        <f>TEXT(financial_loan[[#This Row],[issue_date]],"yyyy")</f>
        <v>2021</v>
      </c>
      <c r="L19677" s="1">
        <v>44332</v>
      </c>
      <c r="M19677" s="1">
        <v>44240</v>
      </c>
      <c r="N19677" t="s">
        <v>30</v>
      </c>
      <c r="O19677" t="str">
        <f>IF(OR(financial_loan[[#This Row],[loan_status]]="Current",financial_loan[[#This Row],[loan_status]]="Fully Paid"),"Good",IF(financial_loan[[#This Row],[loan_status]]="Charged Off","Bad"))</f>
        <v>Bad</v>
      </c>
      <c r="P19677" s="1">
        <v>44268</v>
      </c>
      <c r="Q19677">
        <v>738832</v>
      </c>
      <c r="R19677" t="s">
        <v>5771</v>
      </c>
      <c r="S19677" t="s">
        <v>59</v>
      </c>
      <c r="T19677" t="s">
        <v>33</v>
      </c>
      <c r="U19677" t="s">
        <v>45</v>
      </c>
      <c r="V19677">
        <v>36400</v>
      </c>
      <c r="W19677">
        <v>0.22020000219345093</v>
      </c>
      <c r="X19677">
        <v>215.13999938964844</v>
      </c>
      <c r="Y19677">
        <v>0.13979999721050262</v>
      </c>
      <c r="Z19677">
        <v>9250</v>
      </c>
      <c r="AA19677">
        <v>37</v>
      </c>
      <c r="AB19677">
        <v>6238</v>
      </c>
    </row>
    <row r="19678" spans="1:28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8</v>
      </c>
      <c r="F19678" t="s">
        <v>28</v>
      </c>
      <c r="G19678" t="s">
        <v>49</v>
      </c>
      <c r="H19678" s="1">
        <v>44450</v>
      </c>
      <c r="I19678" s="1" t="str">
        <f>TEXT(financial_loan[[#This Row],[issue_date]],"mmm")</f>
        <v>Sep</v>
      </c>
      <c r="J19678" s="1" t="str">
        <f>TEXT(financial_loan[[#This Row],[issue_date]],"m")</f>
        <v>9</v>
      </c>
      <c r="K19678" s="1" t="str">
        <f>TEXT(financial_loan[[#This Row],[issue_date]],"yyyy")</f>
        <v>2021</v>
      </c>
      <c r="L19678" s="1">
        <v>44332</v>
      </c>
      <c r="M19678" s="1">
        <v>44360</v>
      </c>
      <c r="N19678" t="s">
        <v>30</v>
      </c>
      <c r="O19678" t="str">
        <f>IF(OR(financial_loan[[#This Row],[loan_status]]="Current",financial_loan[[#This Row],[loan_status]]="Fully Paid"),"Good",IF(financial_loan[[#This Row],[loan_status]]="Charged Off","Bad"))</f>
        <v>Bad</v>
      </c>
      <c r="P19678" s="1">
        <v>44390</v>
      </c>
      <c r="Q19678">
        <v>1072477</v>
      </c>
      <c r="R19678" t="s">
        <v>5771</v>
      </c>
      <c r="S19678" t="s">
        <v>32</v>
      </c>
      <c r="T19678" t="s">
        <v>33</v>
      </c>
      <c r="U19678" t="s">
        <v>45</v>
      </c>
      <c r="V19678">
        <v>55000</v>
      </c>
      <c r="W19678">
        <v>0.16650000214576721</v>
      </c>
      <c r="X19678">
        <v>322.04998779296875</v>
      </c>
      <c r="Y19678">
        <v>0.14790000021457672</v>
      </c>
      <c r="Z19678">
        <v>13600</v>
      </c>
      <c r="AA19678">
        <v>26</v>
      </c>
      <c r="AB19678">
        <v>6755</v>
      </c>
    </row>
    <row r="19679" spans="1:28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39</v>
      </c>
      <c r="F19679" t="s">
        <v>89</v>
      </c>
      <c r="G19679" t="s">
        <v>49</v>
      </c>
      <c r="H19679" s="1">
        <v>44358</v>
      </c>
      <c r="I19679" s="1" t="str">
        <f>TEXT(financial_loan[[#This Row],[issue_date]],"mmm")</f>
        <v>Jun</v>
      </c>
      <c r="J19679" s="1" t="str">
        <f>TEXT(financial_loan[[#This Row],[issue_date]],"m")</f>
        <v>6</v>
      </c>
      <c r="K19679" s="1" t="str">
        <f>TEXT(financial_loan[[#This Row],[issue_date]],"yyyy")</f>
        <v>2021</v>
      </c>
      <c r="L19679" s="1">
        <v>44332</v>
      </c>
      <c r="M19679" s="1">
        <v>44328</v>
      </c>
      <c r="N19679" t="s">
        <v>30</v>
      </c>
      <c r="O19679" t="str">
        <f>IF(OR(financial_loan[[#This Row],[loan_status]]="Current",financial_loan[[#This Row],[loan_status]]="Fully Paid"),"Good",IF(financial_loan[[#This Row],[loan_status]]="Charged Off","Bad"))</f>
        <v>Bad</v>
      </c>
      <c r="P19679" s="1">
        <v>44359</v>
      </c>
      <c r="Q19679">
        <v>991953</v>
      </c>
      <c r="R19679" t="s">
        <v>5771</v>
      </c>
      <c r="S19679" t="s">
        <v>903</v>
      </c>
      <c r="T19679" t="s">
        <v>33</v>
      </c>
      <c r="U19679" t="s">
        <v>45</v>
      </c>
      <c r="V19679">
        <v>105000</v>
      </c>
      <c r="W19679">
        <v>4.2300000786781311E-2</v>
      </c>
      <c r="X19679">
        <v>307.05999755859375</v>
      </c>
      <c r="Y19679">
        <v>0.17489999532699585</v>
      </c>
      <c r="Z19679">
        <v>12225</v>
      </c>
      <c r="AA19679">
        <v>21</v>
      </c>
      <c r="AB19679">
        <v>6932</v>
      </c>
    </row>
    <row r="19680" spans="1:28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0</v>
      </c>
      <c r="F19680" t="s">
        <v>89</v>
      </c>
      <c r="G19680" t="s">
        <v>49</v>
      </c>
      <c r="H19680" s="1">
        <v>44388</v>
      </c>
      <c r="I19680" s="1" t="str">
        <f>TEXT(financial_loan[[#This Row],[issue_date]],"mmm")</f>
        <v>Jul</v>
      </c>
      <c r="J19680" s="1" t="str">
        <f>TEXT(financial_loan[[#This Row],[issue_date]],"m")</f>
        <v>7</v>
      </c>
      <c r="K19680" s="1" t="str">
        <f>TEXT(financial_loan[[#This Row],[issue_date]],"yyyy")</f>
        <v>2021</v>
      </c>
      <c r="L19680" s="1">
        <v>44239</v>
      </c>
      <c r="M19680" s="1">
        <v>44480</v>
      </c>
      <c r="N19680" t="s">
        <v>30</v>
      </c>
      <c r="O19680" t="str">
        <f>IF(OR(financial_loan[[#This Row],[loan_status]]="Current",financial_loan[[#This Row],[loan_status]]="Fully Paid"),"Good",IF(financial_loan[[#This Row],[loan_status]]="Charged Off","Bad"))</f>
        <v>Bad</v>
      </c>
      <c r="P19680" s="1">
        <v>44511</v>
      </c>
      <c r="Q19680">
        <v>1022702</v>
      </c>
      <c r="R19680" t="s">
        <v>5771</v>
      </c>
      <c r="S19680" t="s">
        <v>140</v>
      </c>
      <c r="T19680" t="s">
        <v>33</v>
      </c>
      <c r="U19680" t="s">
        <v>45</v>
      </c>
      <c r="V19680">
        <v>118000</v>
      </c>
      <c r="W19680">
        <v>0.19789999723434448</v>
      </c>
      <c r="X19680">
        <v>364.70001220703125</v>
      </c>
      <c r="Y19680">
        <v>0.1598999947309494</v>
      </c>
      <c r="Z19680">
        <v>15000</v>
      </c>
      <c r="AA19680">
        <v>20</v>
      </c>
      <c r="AB19680">
        <v>1389</v>
      </c>
    </row>
    <row r="19681" spans="1:28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1</v>
      </c>
      <c r="F19681" t="s">
        <v>89</v>
      </c>
      <c r="G19681" t="s">
        <v>49</v>
      </c>
      <c r="H19681" s="1">
        <v>44357</v>
      </c>
      <c r="I19681" s="1" t="str">
        <f>TEXT(financial_loan[[#This Row],[issue_date]],"mmm")</f>
        <v>Jun</v>
      </c>
      <c r="J19681" s="1" t="str">
        <f>TEXT(financial_loan[[#This Row],[issue_date]],"m")</f>
        <v>6</v>
      </c>
      <c r="K19681" s="1" t="str">
        <f>TEXT(financial_loan[[#This Row],[issue_date]],"yyyy")</f>
        <v>2021</v>
      </c>
      <c r="L19681" s="1">
        <v>44332</v>
      </c>
      <c r="M19681" s="1">
        <v>44449</v>
      </c>
      <c r="N19681" t="s">
        <v>30</v>
      </c>
      <c r="O19681" t="str">
        <f>IF(OR(financial_loan[[#This Row],[loan_status]]="Current",financial_loan[[#This Row],[loan_status]]="Fully Paid"),"Good",IF(financial_loan[[#This Row],[loan_status]]="Charged Off","Bad"))</f>
        <v>Bad</v>
      </c>
      <c r="P19681" s="1">
        <v>44479</v>
      </c>
      <c r="Q19681">
        <v>686598</v>
      </c>
      <c r="R19681" t="s">
        <v>5771</v>
      </c>
      <c r="S19681" t="s">
        <v>903</v>
      </c>
      <c r="T19681" t="s">
        <v>33</v>
      </c>
      <c r="U19681" t="s">
        <v>45</v>
      </c>
      <c r="V19681">
        <v>90000</v>
      </c>
      <c r="W19681">
        <v>0.21920000016689301</v>
      </c>
      <c r="X19681">
        <v>440.79998779296875</v>
      </c>
      <c r="Y19681">
        <v>0.1632000058889389</v>
      </c>
      <c r="Z19681">
        <v>18000</v>
      </c>
      <c r="AA19681">
        <v>44</v>
      </c>
      <c r="AB19681">
        <v>881</v>
      </c>
    </row>
    <row r="19682" spans="1:28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2</v>
      </c>
      <c r="F19682" t="s">
        <v>89</v>
      </c>
      <c r="G19682" t="s">
        <v>49</v>
      </c>
      <c r="H19682" s="1">
        <v>44418</v>
      </c>
      <c r="I19682" s="1" t="str">
        <f>TEXT(financial_loan[[#This Row],[issue_date]],"mmm")</f>
        <v>Aug</v>
      </c>
      <c r="J19682" s="1" t="str">
        <f>TEXT(financial_loan[[#This Row],[issue_date]],"m")</f>
        <v>8</v>
      </c>
      <c r="K19682" s="1" t="str">
        <f>TEXT(financial_loan[[#This Row],[issue_date]],"yyyy")</f>
        <v>2021</v>
      </c>
      <c r="L19682" s="1">
        <v>44332</v>
      </c>
      <c r="M19682" s="1">
        <v>44542</v>
      </c>
      <c r="N19682" t="s">
        <v>30</v>
      </c>
      <c r="O19682" t="str">
        <f>IF(OR(financial_loan[[#This Row],[loan_status]]="Current",financial_loan[[#This Row],[loan_status]]="Fully Paid"),"Good",IF(financial_loan[[#This Row],[loan_status]]="Charged Off","Bad"))</f>
        <v>Bad</v>
      </c>
      <c r="P19682" s="1">
        <v>44573</v>
      </c>
      <c r="Q19682">
        <v>722509</v>
      </c>
      <c r="R19682" t="s">
        <v>5771</v>
      </c>
      <c r="S19682" t="s">
        <v>374</v>
      </c>
      <c r="T19682" t="s">
        <v>33</v>
      </c>
      <c r="U19682" t="s">
        <v>45</v>
      </c>
      <c r="V19682">
        <v>65129</v>
      </c>
      <c r="W19682">
        <v>0.12860000133514404</v>
      </c>
      <c r="X19682">
        <v>385.52999877929688</v>
      </c>
      <c r="Y19682">
        <v>0.15579999983310699</v>
      </c>
      <c r="Z19682">
        <v>16000</v>
      </c>
      <c r="AA19682">
        <v>24</v>
      </c>
      <c r="AB19682">
        <v>10408</v>
      </c>
    </row>
    <row r="19683" spans="1:28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4</v>
      </c>
      <c r="F19683" t="s">
        <v>89</v>
      </c>
      <c r="G19683" t="s">
        <v>49</v>
      </c>
      <c r="H19683" s="1">
        <v>44357</v>
      </c>
      <c r="I19683" s="1" t="str">
        <f>TEXT(financial_loan[[#This Row],[issue_date]],"mmm")</f>
        <v>Jun</v>
      </c>
      <c r="J19683" s="1" t="str">
        <f>TEXT(financial_loan[[#This Row],[issue_date]],"m")</f>
        <v>6</v>
      </c>
      <c r="K19683" s="1" t="str">
        <f>TEXT(financial_loan[[#This Row],[issue_date]],"yyyy")</f>
        <v>2021</v>
      </c>
      <c r="L19683" s="1">
        <v>44332</v>
      </c>
      <c r="M19683" s="1">
        <v>44328</v>
      </c>
      <c r="N19683" t="s">
        <v>30</v>
      </c>
      <c r="O19683" t="str">
        <f>IF(OR(financial_loan[[#This Row],[loan_status]]="Current",financial_loan[[#This Row],[loan_status]]="Fully Paid"),"Good",IF(financial_loan[[#This Row],[loan_status]]="Charged Off","Bad"))</f>
        <v>Bad</v>
      </c>
      <c r="P19683" s="1">
        <v>44359</v>
      </c>
      <c r="Q19683">
        <v>678164</v>
      </c>
      <c r="R19683" t="s">
        <v>5771</v>
      </c>
      <c r="S19683" t="s">
        <v>140</v>
      </c>
      <c r="T19683" t="s">
        <v>33</v>
      </c>
      <c r="U19683" t="s">
        <v>45</v>
      </c>
      <c r="V19683">
        <v>90000</v>
      </c>
      <c r="W19683">
        <v>0.11550000309944153</v>
      </c>
      <c r="X19683">
        <v>287.41000366210938</v>
      </c>
      <c r="Y19683">
        <v>0.15209999680519104</v>
      </c>
      <c r="Z19683">
        <v>18000</v>
      </c>
      <c r="AA19683">
        <v>23</v>
      </c>
      <c r="AB19683">
        <v>6610</v>
      </c>
    </row>
    <row r="19684" spans="1:28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3</v>
      </c>
      <c r="F19684" t="s">
        <v>89</v>
      </c>
      <c r="G19684" t="s">
        <v>49</v>
      </c>
      <c r="H19684" s="1">
        <v>44388</v>
      </c>
      <c r="I19684" s="1" t="str">
        <f>TEXT(financial_loan[[#This Row],[issue_date]],"mmm")</f>
        <v>Jul</v>
      </c>
      <c r="J19684" s="1" t="str">
        <f>TEXT(financial_loan[[#This Row],[issue_date]],"m")</f>
        <v>7</v>
      </c>
      <c r="K19684" s="1" t="str">
        <f>TEXT(financial_loan[[#This Row],[issue_date]],"yyyy")</f>
        <v>2021</v>
      </c>
      <c r="L19684" s="1">
        <v>44332</v>
      </c>
      <c r="M19684" s="1">
        <v>44481</v>
      </c>
      <c r="N19684" t="s">
        <v>30</v>
      </c>
      <c r="O19684" t="str">
        <f>IF(OR(financial_loan[[#This Row],[loan_status]]="Current",financial_loan[[#This Row],[loan_status]]="Fully Paid"),"Good",IF(financial_loan[[#This Row],[loan_status]]="Charged Off","Bad"))</f>
        <v>Bad</v>
      </c>
      <c r="P19684" s="1">
        <v>44512</v>
      </c>
      <c r="Q19684">
        <v>1006833</v>
      </c>
      <c r="R19684" t="s">
        <v>5771</v>
      </c>
      <c r="S19684" t="s">
        <v>111</v>
      </c>
      <c r="T19684" t="s">
        <v>33</v>
      </c>
      <c r="U19684" t="s">
        <v>45</v>
      </c>
      <c r="V19684">
        <v>59750</v>
      </c>
      <c r="W19684">
        <v>0.20649999380111694</v>
      </c>
      <c r="X19684">
        <v>201.44999694824219</v>
      </c>
      <c r="Y19684">
        <v>0.16889999806880951</v>
      </c>
      <c r="Z19684">
        <v>8125</v>
      </c>
      <c r="AA19684">
        <v>34</v>
      </c>
      <c r="AB19684">
        <v>2104</v>
      </c>
    </row>
    <row r="19685" spans="1:28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4</v>
      </c>
      <c r="F19685" t="s">
        <v>89</v>
      </c>
      <c r="G19685" t="s">
        <v>49</v>
      </c>
      <c r="H19685" s="1">
        <v>44327</v>
      </c>
      <c r="I19685" s="1" t="str">
        <f>TEXT(financial_loan[[#This Row],[issue_date]],"mmm")</f>
        <v>May</v>
      </c>
      <c r="J19685" s="1" t="str">
        <f>TEXT(financial_loan[[#This Row],[issue_date]],"m")</f>
        <v>5</v>
      </c>
      <c r="K19685" s="1" t="str">
        <f>TEXT(financial_loan[[#This Row],[issue_date]],"yyyy")</f>
        <v>2021</v>
      </c>
      <c r="L19685" s="1">
        <v>44302</v>
      </c>
      <c r="M19685" s="1">
        <v>44330</v>
      </c>
      <c r="N19685" t="s">
        <v>30</v>
      </c>
      <c r="O19685" t="str">
        <f>IF(OR(financial_loan[[#This Row],[loan_status]]="Current",financial_loan[[#This Row],[loan_status]]="Fully Paid"),"Good",IF(financial_loan[[#This Row],[loan_status]]="Charged Off","Bad"))</f>
        <v>Bad</v>
      </c>
      <c r="P19685" s="1">
        <v>44361</v>
      </c>
      <c r="Q19685">
        <v>955696</v>
      </c>
      <c r="R19685" t="s">
        <v>5771</v>
      </c>
      <c r="S19685" t="s">
        <v>374</v>
      </c>
      <c r="T19685" t="s">
        <v>33</v>
      </c>
      <c r="U19685" t="s">
        <v>45</v>
      </c>
      <c r="V19685">
        <v>28332</v>
      </c>
      <c r="W19685">
        <v>0.1940000057220459</v>
      </c>
      <c r="X19685">
        <v>122.90000152587891</v>
      </c>
      <c r="Y19685">
        <v>0.16490000486373901</v>
      </c>
      <c r="Z19685">
        <v>5000</v>
      </c>
      <c r="AA19685">
        <v>20</v>
      </c>
      <c r="AB19685">
        <v>7246</v>
      </c>
    </row>
    <row r="19686" spans="1:28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 t="str">
        <f>TEXT(financial_loan[[#This Row],[issue_date]],"mmm")</f>
        <v>May</v>
      </c>
      <c r="J19686" s="1" t="str">
        <f>TEXT(financial_loan[[#This Row],[issue_date]],"m")</f>
        <v>5</v>
      </c>
      <c r="K19686" s="1" t="str">
        <f>TEXT(financial_loan[[#This Row],[issue_date]],"yyyy")</f>
        <v>2021</v>
      </c>
      <c r="L19686" s="1">
        <v>44332</v>
      </c>
      <c r="M19686" s="1">
        <v>44239</v>
      </c>
      <c r="N19686" t="s">
        <v>30</v>
      </c>
      <c r="O19686" t="str">
        <f>IF(OR(financial_loan[[#This Row],[loan_status]]="Current",financial_loan[[#This Row],[loan_status]]="Fully Paid"),"Good",IF(financial_loan[[#This Row],[loan_status]]="Charged Off","Bad"))</f>
        <v>Bad</v>
      </c>
      <c r="P19686" s="1">
        <v>44267</v>
      </c>
      <c r="Q19686">
        <v>964547</v>
      </c>
      <c r="R19686" t="s">
        <v>5771</v>
      </c>
      <c r="S19686" t="s">
        <v>613</v>
      </c>
      <c r="T19686" t="s">
        <v>33</v>
      </c>
      <c r="U19686" t="s">
        <v>45</v>
      </c>
      <c r="V19686">
        <v>52000</v>
      </c>
      <c r="W19686">
        <v>0.14699999988079071</v>
      </c>
      <c r="X19686">
        <v>439.02999877929688</v>
      </c>
      <c r="Y19686">
        <v>0.18790000677108765</v>
      </c>
      <c r="Z19686">
        <v>17000</v>
      </c>
      <c r="AA19686">
        <v>23</v>
      </c>
      <c r="AB19686">
        <v>3529</v>
      </c>
    </row>
    <row r="19687" spans="1:28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5</v>
      </c>
      <c r="F19687" t="s">
        <v>617</v>
      </c>
      <c r="G19687" t="s">
        <v>49</v>
      </c>
      <c r="H19687" s="1">
        <v>44207</v>
      </c>
      <c r="I19687" s="1" t="str">
        <f>TEXT(financial_loan[[#This Row],[issue_date]],"mmm")</f>
        <v>Jan</v>
      </c>
      <c r="J19687" s="1" t="str">
        <f>TEXT(financial_loan[[#This Row],[issue_date]],"m")</f>
        <v>1</v>
      </c>
      <c r="K19687" s="1" t="str">
        <f>TEXT(financial_loan[[#This Row],[issue_date]],"yyyy")</f>
        <v>2021</v>
      </c>
      <c r="L19687" s="1">
        <v>44332</v>
      </c>
      <c r="M19687" s="1">
        <v>44542</v>
      </c>
      <c r="N19687" t="s">
        <v>30</v>
      </c>
      <c r="O19687" t="str">
        <f>IF(OR(financial_loan[[#This Row],[loan_status]]="Current",financial_loan[[#This Row],[loan_status]]="Fully Paid"),"Good",IF(financial_loan[[#This Row],[loan_status]]="Charged Off","Bad"))</f>
        <v>Bad</v>
      </c>
      <c r="P19687" s="1">
        <v>44573</v>
      </c>
      <c r="Q19687">
        <v>837447</v>
      </c>
      <c r="R19687" t="s">
        <v>5771</v>
      </c>
      <c r="S19687" t="s">
        <v>1538</v>
      </c>
      <c r="T19687" t="s">
        <v>33</v>
      </c>
      <c r="U19687" t="s">
        <v>45</v>
      </c>
      <c r="V19687">
        <v>65000</v>
      </c>
      <c r="W19687">
        <v>6.6500000655651093E-2</v>
      </c>
      <c r="X19687">
        <v>261.39999389648438</v>
      </c>
      <c r="Y19687">
        <v>0.19359999895095825</v>
      </c>
      <c r="Z19687">
        <v>10000</v>
      </c>
      <c r="AA19687">
        <v>11</v>
      </c>
      <c r="AB19687">
        <v>5401</v>
      </c>
    </row>
    <row r="19688" spans="1:28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6</v>
      </c>
      <c r="F19688" t="s">
        <v>617</v>
      </c>
      <c r="G19688" t="s">
        <v>49</v>
      </c>
      <c r="H19688" s="1">
        <v>44207</v>
      </c>
      <c r="I19688" s="1" t="str">
        <f>TEXT(financial_loan[[#This Row],[issue_date]],"mmm")</f>
        <v>Jan</v>
      </c>
      <c r="J19688" s="1" t="str">
        <f>TEXT(financial_loan[[#This Row],[issue_date]],"m")</f>
        <v>1</v>
      </c>
      <c r="K19688" s="1" t="str">
        <f>TEXT(financial_loan[[#This Row],[issue_date]],"yyyy")</f>
        <v>2021</v>
      </c>
      <c r="L19688" s="1">
        <v>44332</v>
      </c>
      <c r="M19688" s="1">
        <v>44392</v>
      </c>
      <c r="N19688" t="s">
        <v>30</v>
      </c>
      <c r="O19688" t="str">
        <f>IF(OR(financial_loan[[#This Row],[loan_status]]="Current",financial_loan[[#This Row],[loan_status]]="Fully Paid"),"Good",IF(financial_loan[[#This Row],[loan_status]]="Charged Off","Bad"))</f>
        <v>Bad</v>
      </c>
      <c r="P19688" s="1">
        <v>44423</v>
      </c>
      <c r="Q19688">
        <v>836320</v>
      </c>
      <c r="R19688" t="s">
        <v>5771</v>
      </c>
      <c r="S19688" t="s">
        <v>618</v>
      </c>
      <c r="T19688" t="s">
        <v>33</v>
      </c>
      <c r="U19688" t="s">
        <v>45</v>
      </c>
      <c r="V19688">
        <v>60000</v>
      </c>
      <c r="W19688">
        <v>0.18340000510215759</v>
      </c>
      <c r="X19688">
        <v>306.3599853515625</v>
      </c>
      <c r="Y19688">
        <v>0.18250000476837158</v>
      </c>
      <c r="Z19688">
        <v>12000</v>
      </c>
      <c r="AA19688">
        <v>40</v>
      </c>
      <c r="AB19688">
        <v>16243</v>
      </c>
    </row>
    <row r="19689" spans="1:28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7</v>
      </c>
      <c r="F19689" t="s">
        <v>89</v>
      </c>
      <c r="G19689" t="s">
        <v>376</v>
      </c>
      <c r="H19689" s="1">
        <v>44358</v>
      </c>
      <c r="I19689" s="1" t="str">
        <f>TEXT(financial_loan[[#This Row],[issue_date]],"mmm")</f>
        <v>Jun</v>
      </c>
      <c r="J19689" s="1" t="str">
        <f>TEXT(financial_loan[[#This Row],[issue_date]],"m")</f>
        <v>6</v>
      </c>
      <c r="K19689" s="1" t="str">
        <f>TEXT(financial_loan[[#This Row],[issue_date]],"yyyy")</f>
        <v>2021</v>
      </c>
      <c r="L19689" s="1">
        <v>44332</v>
      </c>
      <c r="M19689" s="1">
        <v>44392</v>
      </c>
      <c r="N19689" t="s">
        <v>30</v>
      </c>
      <c r="O19689" t="str">
        <f>IF(OR(financial_loan[[#This Row],[loan_status]]="Current",financial_loan[[#This Row],[loan_status]]="Fully Paid"),"Good",IF(financial_loan[[#This Row],[loan_status]]="Charged Off","Bad"))</f>
        <v>Bad</v>
      </c>
      <c r="P19689" s="1">
        <v>44423</v>
      </c>
      <c r="Q19689">
        <v>492484</v>
      </c>
      <c r="R19689" t="s">
        <v>5771</v>
      </c>
      <c r="S19689" t="s">
        <v>374</v>
      </c>
      <c r="T19689" t="s">
        <v>33</v>
      </c>
      <c r="U19689" t="s">
        <v>45</v>
      </c>
      <c r="V19689">
        <v>32000</v>
      </c>
      <c r="W19689">
        <v>0.17929999530315399</v>
      </c>
      <c r="X19689">
        <v>282.04998779296875</v>
      </c>
      <c r="Y19689">
        <v>0.16490000486373901</v>
      </c>
      <c r="Z19689">
        <v>16000</v>
      </c>
      <c r="AA19689">
        <v>18</v>
      </c>
      <c r="AB19689">
        <v>13820</v>
      </c>
    </row>
    <row r="19690" spans="1:28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8</v>
      </c>
      <c r="F19690" t="s">
        <v>28</v>
      </c>
      <c r="G19690" t="s">
        <v>64</v>
      </c>
      <c r="H19690" s="1">
        <v>44450</v>
      </c>
      <c r="I19690" s="1" t="str">
        <f>TEXT(financial_loan[[#This Row],[issue_date]],"mmm")</f>
        <v>Sep</v>
      </c>
      <c r="J19690" s="1" t="str">
        <f>TEXT(financial_loan[[#This Row],[issue_date]],"m")</f>
        <v>9</v>
      </c>
      <c r="K19690" s="1" t="str">
        <f>TEXT(financial_loan[[#This Row],[issue_date]],"yyyy")</f>
        <v>2021</v>
      </c>
      <c r="L19690" s="1">
        <v>44302</v>
      </c>
      <c r="M19690" s="1">
        <v>44545</v>
      </c>
      <c r="N19690" t="s">
        <v>30</v>
      </c>
      <c r="O19690" t="str">
        <f>IF(OR(financial_loan[[#This Row],[loan_status]]="Current",financial_loan[[#This Row],[loan_status]]="Fully Paid"),"Good",IF(financial_loan[[#This Row],[loan_status]]="Charged Off","Bad"))</f>
        <v>Bad</v>
      </c>
      <c r="P19690" s="1">
        <v>44576</v>
      </c>
      <c r="Q19690">
        <v>1108605</v>
      </c>
      <c r="R19690" t="s">
        <v>5771</v>
      </c>
      <c r="S19690" t="s">
        <v>160</v>
      </c>
      <c r="T19690" t="s">
        <v>33</v>
      </c>
      <c r="U19690" t="s">
        <v>45</v>
      </c>
      <c r="V19690">
        <v>60000</v>
      </c>
      <c r="W19690">
        <v>8.8200002908706665E-2</v>
      </c>
      <c r="X19690">
        <v>340.47000122070313</v>
      </c>
      <c r="Y19690">
        <v>0.13490000367164612</v>
      </c>
      <c r="Z19690">
        <v>14800</v>
      </c>
      <c r="AA19690">
        <v>11</v>
      </c>
      <c r="AB19690">
        <v>17004</v>
      </c>
    </row>
    <row r="19691" spans="1:28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49</v>
      </c>
      <c r="F19691" t="s">
        <v>48</v>
      </c>
      <c r="G19691" t="s">
        <v>29</v>
      </c>
      <c r="H19691" s="1">
        <v>44541</v>
      </c>
      <c r="I19691" s="1" t="str">
        <f>TEXT(financial_loan[[#This Row],[issue_date]],"mmm")</f>
        <v>Dec</v>
      </c>
      <c r="J19691" s="1" t="str">
        <f>TEXT(financial_loan[[#This Row],[issue_date]],"m")</f>
        <v>12</v>
      </c>
      <c r="K19691" s="1" t="str">
        <f>TEXT(financial_loan[[#This Row],[issue_date]],"yyyy")</f>
        <v>2021</v>
      </c>
      <c r="L19691" s="1">
        <v>44332</v>
      </c>
      <c r="M19691" s="1">
        <v>44389</v>
      </c>
      <c r="N19691" t="s">
        <v>30</v>
      </c>
      <c r="O19691" t="str">
        <f>IF(OR(financial_loan[[#This Row],[loan_status]]="Current",financial_loan[[#This Row],[loan_status]]="Fully Paid"),"Good",IF(financial_loan[[#This Row],[loan_status]]="Charged Off","Bad"))</f>
        <v>Bad</v>
      </c>
      <c r="P19691" s="1">
        <v>44420</v>
      </c>
      <c r="Q19691">
        <v>1267030</v>
      </c>
      <c r="R19691" t="s">
        <v>5771</v>
      </c>
      <c r="S19691" t="s">
        <v>71</v>
      </c>
      <c r="T19691" t="s">
        <v>33</v>
      </c>
      <c r="U19691" t="s">
        <v>45</v>
      </c>
      <c r="V19691">
        <v>60000</v>
      </c>
      <c r="W19691">
        <v>4.6799998730421066E-2</v>
      </c>
      <c r="X19691">
        <v>338.92999267578125</v>
      </c>
      <c r="Y19691">
        <v>0.12690000236034393</v>
      </c>
      <c r="Z19691">
        <v>15000</v>
      </c>
      <c r="AA19691">
        <v>13</v>
      </c>
      <c r="AB19691">
        <v>2366</v>
      </c>
    </row>
    <row r="19692" spans="1:28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0</v>
      </c>
      <c r="F19692" t="s">
        <v>28</v>
      </c>
      <c r="G19692" t="s">
        <v>29</v>
      </c>
      <c r="H19692" s="1">
        <v>44238</v>
      </c>
      <c r="I19692" s="1" t="str">
        <f>TEXT(financial_loan[[#This Row],[issue_date]],"mmm")</f>
        <v>Feb</v>
      </c>
      <c r="J19692" s="1" t="str">
        <f>TEXT(financial_loan[[#This Row],[issue_date]],"m")</f>
        <v>2</v>
      </c>
      <c r="K19692" s="1" t="str">
        <f>TEXT(financial_loan[[#This Row],[issue_date]],"yyyy")</f>
        <v>2021</v>
      </c>
      <c r="L19692" s="1">
        <v>44302</v>
      </c>
      <c r="M19692" s="1">
        <v>44541</v>
      </c>
      <c r="N19692" t="s">
        <v>30</v>
      </c>
      <c r="O19692" t="str">
        <f>IF(OR(financial_loan[[#This Row],[loan_status]]="Current",financial_loan[[#This Row],[loan_status]]="Fully Paid"),"Good",IF(financial_loan[[#This Row],[loan_status]]="Charged Off","Bad"))</f>
        <v>Bad</v>
      </c>
      <c r="P19692" s="1">
        <v>44572</v>
      </c>
      <c r="Q19692">
        <v>863405</v>
      </c>
      <c r="R19692" t="s">
        <v>5771</v>
      </c>
      <c r="S19692" t="s">
        <v>32</v>
      </c>
      <c r="T19692" t="s">
        <v>33</v>
      </c>
      <c r="U19692" t="s">
        <v>45</v>
      </c>
      <c r="V19692">
        <v>49000</v>
      </c>
      <c r="W19692">
        <v>0.24959999322891235</v>
      </c>
      <c r="X19692">
        <v>277.98001098632813</v>
      </c>
      <c r="Y19692">
        <v>0.1379999965429306</v>
      </c>
      <c r="Z19692">
        <v>12000</v>
      </c>
      <c r="AA19692">
        <v>35</v>
      </c>
      <c r="AB19692">
        <v>2501</v>
      </c>
    </row>
    <row r="19693" spans="1:28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1</v>
      </c>
      <c r="F19693" t="s">
        <v>89</v>
      </c>
      <c r="G19693" t="s">
        <v>29</v>
      </c>
      <c r="H19693" s="1">
        <v>44387</v>
      </c>
      <c r="I19693" s="1" t="str">
        <f>TEXT(financial_loan[[#This Row],[issue_date]],"mmm")</f>
        <v>Jul</v>
      </c>
      <c r="J19693" s="1" t="str">
        <f>TEXT(financial_loan[[#This Row],[issue_date]],"m")</f>
        <v>7</v>
      </c>
      <c r="K19693" s="1" t="str">
        <f>TEXT(financial_loan[[#This Row],[issue_date]],"yyyy")</f>
        <v>2021</v>
      </c>
      <c r="L19693" s="1">
        <v>44332</v>
      </c>
      <c r="M19693" s="1">
        <v>44207</v>
      </c>
      <c r="N19693" t="s">
        <v>30</v>
      </c>
      <c r="O19693" t="str">
        <f>IF(OR(financial_loan[[#This Row],[loan_status]]="Current",financial_loan[[#This Row],[loan_status]]="Fully Paid"),"Good",IF(financial_loan[[#This Row],[loan_status]]="Charged Off","Bad"))</f>
        <v>Bad</v>
      </c>
      <c r="P19693" s="1">
        <v>44238</v>
      </c>
      <c r="Q19693">
        <v>715101</v>
      </c>
      <c r="R19693" t="s">
        <v>5771</v>
      </c>
      <c r="S19693" t="s">
        <v>140</v>
      </c>
      <c r="T19693" t="s">
        <v>33</v>
      </c>
      <c r="U19693" t="s">
        <v>45</v>
      </c>
      <c r="V19693">
        <v>32000</v>
      </c>
      <c r="W19693">
        <v>0.20929999649524689</v>
      </c>
      <c r="X19693">
        <v>167.30999755859375</v>
      </c>
      <c r="Y19693">
        <v>0.15209999680519104</v>
      </c>
      <c r="Z19693">
        <v>7000</v>
      </c>
      <c r="AA19693">
        <v>21</v>
      </c>
      <c r="AB19693">
        <v>834</v>
      </c>
    </row>
    <row r="19694" spans="1:28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2</v>
      </c>
      <c r="F19694" t="s">
        <v>38</v>
      </c>
      <c r="G19694" t="s">
        <v>29</v>
      </c>
      <c r="H19694" s="1">
        <v>44207</v>
      </c>
      <c r="I19694" s="1" t="str">
        <f>TEXT(financial_loan[[#This Row],[issue_date]],"mmm")</f>
        <v>Jan</v>
      </c>
      <c r="J19694" s="1" t="str">
        <f>TEXT(financial_loan[[#This Row],[issue_date]],"m")</f>
        <v>1</v>
      </c>
      <c r="K19694" s="1" t="str">
        <f>TEXT(financial_loan[[#This Row],[issue_date]],"yyyy")</f>
        <v>2021</v>
      </c>
      <c r="L19694" s="1">
        <v>44332</v>
      </c>
      <c r="M19694" s="1">
        <v>44452</v>
      </c>
      <c r="N19694" t="s">
        <v>30</v>
      </c>
      <c r="O19694" t="str">
        <f>IF(OR(financial_loan[[#This Row],[loan_status]]="Current",financial_loan[[#This Row],[loan_status]]="Fully Paid"),"Good",IF(financial_loan[[#This Row],[loan_status]]="Charged Off","Bad"))</f>
        <v>Bad</v>
      </c>
      <c r="P19694" s="1">
        <v>44482</v>
      </c>
      <c r="Q19694">
        <v>800729</v>
      </c>
      <c r="R19694" t="s">
        <v>5771</v>
      </c>
      <c r="S19694" t="s">
        <v>40</v>
      </c>
      <c r="T19694" t="s">
        <v>33</v>
      </c>
      <c r="U19694" t="s">
        <v>45</v>
      </c>
      <c r="V19694">
        <v>58480</v>
      </c>
      <c r="W19694">
        <v>0.19269999861717224</v>
      </c>
      <c r="X19694">
        <v>490.6300048828125</v>
      </c>
      <c r="Y19694">
        <v>0.164000004529953</v>
      </c>
      <c r="Z19694">
        <v>20000</v>
      </c>
      <c r="AA19694">
        <v>29</v>
      </c>
      <c r="AB19694">
        <v>14718</v>
      </c>
    </row>
    <row r="19695" spans="1:28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3</v>
      </c>
      <c r="F19695" t="s">
        <v>38</v>
      </c>
      <c r="G19695" t="s">
        <v>29</v>
      </c>
      <c r="H19695" s="1">
        <v>44238</v>
      </c>
      <c r="I19695" s="1" t="str">
        <f>TEXT(financial_loan[[#This Row],[issue_date]],"mmm")</f>
        <v>Feb</v>
      </c>
      <c r="J19695" s="1" t="str">
        <f>TEXT(financial_loan[[#This Row],[issue_date]],"m")</f>
        <v>2</v>
      </c>
      <c r="K19695" s="1" t="str">
        <f>TEXT(financial_loan[[#This Row],[issue_date]],"yyyy")</f>
        <v>2021</v>
      </c>
      <c r="L19695" s="1">
        <v>44332</v>
      </c>
      <c r="M19695" s="1">
        <v>44328</v>
      </c>
      <c r="N19695" t="s">
        <v>30</v>
      </c>
      <c r="O19695" t="str">
        <f>IF(OR(financial_loan[[#This Row],[loan_status]]="Current",financial_loan[[#This Row],[loan_status]]="Fully Paid"),"Good",IF(financial_loan[[#This Row],[loan_status]]="Charged Off","Bad"))</f>
        <v>Bad</v>
      </c>
      <c r="P19695" s="1">
        <v>44359</v>
      </c>
      <c r="Q19695">
        <v>865106</v>
      </c>
      <c r="R19695" t="s">
        <v>5771</v>
      </c>
      <c r="S19695" t="s">
        <v>40</v>
      </c>
      <c r="T19695" t="s">
        <v>33</v>
      </c>
      <c r="U19695" t="s">
        <v>45</v>
      </c>
      <c r="V19695">
        <v>74500</v>
      </c>
      <c r="W19695">
        <v>0.24850000441074371</v>
      </c>
      <c r="X19695">
        <v>382.69000244140625</v>
      </c>
      <c r="Y19695">
        <v>0.164000004529953</v>
      </c>
      <c r="Z19695">
        <v>15600</v>
      </c>
      <c r="AA19695">
        <v>45</v>
      </c>
      <c r="AB19695">
        <v>2248</v>
      </c>
    </row>
    <row r="19696" spans="1:28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4</v>
      </c>
      <c r="F19696" t="s">
        <v>54</v>
      </c>
      <c r="G19696" t="s">
        <v>49</v>
      </c>
      <c r="H19696" s="1">
        <v>44510</v>
      </c>
      <c r="I19696" s="1" t="str">
        <f>TEXT(financial_loan[[#This Row],[issue_date]],"mmm")</f>
        <v>Nov</v>
      </c>
      <c r="J19696" s="1" t="str">
        <f>TEXT(financial_loan[[#This Row],[issue_date]],"m")</f>
        <v>11</v>
      </c>
      <c r="K19696" s="1" t="str">
        <f>TEXT(financial_loan[[#This Row],[issue_date]],"yyyy")</f>
        <v>2021</v>
      </c>
      <c r="L19696" s="1">
        <v>44332</v>
      </c>
      <c r="M19696" s="1">
        <v>44392</v>
      </c>
      <c r="N19696" t="s">
        <v>39</v>
      </c>
      <c r="O19696" t="str">
        <f>IF(OR(financial_loan[[#This Row],[loan_status]]="Current",financial_loan[[#This Row],[loan_status]]="Fully Paid"),"Good",IF(financial_loan[[#This Row],[loan_status]]="Charged Off","Bad"))</f>
        <v>Good</v>
      </c>
      <c r="P19696" s="1">
        <v>44423</v>
      </c>
      <c r="Q19696">
        <v>780680</v>
      </c>
      <c r="R19696" t="s">
        <v>5771</v>
      </c>
      <c r="S19696" t="s">
        <v>94</v>
      </c>
      <c r="T19696" t="s">
        <v>33</v>
      </c>
      <c r="U19696" t="s">
        <v>45</v>
      </c>
      <c r="V19696">
        <v>65000</v>
      </c>
      <c r="W19696">
        <v>0.18279999494552612</v>
      </c>
      <c r="X19696">
        <v>144.27000427246094</v>
      </c>
      <c r="Y19696">
        <v>5.7900000363588333E-2</v>
      </c>
      <c r="Z19696">
        <v>12000</v>
      </c>
      <c r="AA19696">
        <v>50</v>
      </c>
      <c r="AB19696">
        <v>8651</v>
      </c>
    </row>
    <row r="19697" spans="1:28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5</v>
      </c>
      <c r="F19697" t="s">
        <v>54</v>
      </c>
      <c r="G19697" t="s">
        <v>49</v>
      </c>
      <c r="H19697" s="1">
        <v>44479</v>
      </c>
      <c r="I19697" s="1" t="str">
        <f>TEXT(financial_loan[[#This Row],[issue_date]],"mmm")</f>
        <v>Oct</v>
      </c>
      <c r="J19697" s="1" t="str">
        <f>TEXT(financial_loan[[#This Row],[issue_date]],"m")</f>
        <v>10</v>
      </c>
      <c r="K19697" s="1" t="str">
        <f>TEXT(financial_loan[[#This Row],[issue_date]],"yyyy")</f>
        <v>2021</v>
      </c>
      <c r="L19697" s="1">
        <v>44515</v>
      </c>
      <c r="M19697" s="1">
        <v>44515</v>
      </c>
      <c r="N19697" t="s">
        <v>39</v>
      </c>
      <c r="O19697" t="str">
        <f>IF(OR(financial_loan[[#This Row],[loan_status]]="Current",financial_loan[[#This Row],[loan_status]]="Fully Paid"),"Good",IF(financial_loan[[#This Row],[loan_status]]="Charged Off","Bad"))</f>
        <v>Good</v>
      </c>
      <c r="P19697" s="1">
        <v>44545</v>
      </c>
      <c r="Q19697">
        <v>773897</v>
      </c>
      <c r="R19697" t="s">
        <v>5771</v>
      </c>
      <c r="S19697" t="s">
        <v>100</v>
      </c>
      <c r="T19697" t="s">
        <v>33</v>
      </c>
      <c r="U19697" t="s">
        <v>45</v>
      </c>
      <c r="V19697">
        <v>60000</v>
      </c>
      <c r="W19697">
        <v>0.18719999492168427</v>
      </c>
      <c r="X19697">
        <v>242.64999389648438</v>
      </c>
      <c r="Y19697">
        <v>6.1700001358985901E-2</v>
      </c>
      <c r="Z19697">
        <v>12500</v>
      </c>
      <c r="AA19697">
        <v>20</v>
      </c>
      <c r="AB19697">
        <v>14559</v>
      </c>
    </row>
    <row r="19698" spans="1:28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6</v>
      </c>
      <c r="F19698" t="s">
        <v>54</v>
      </c>
      <c r="G19698" t="s">
        <v>49</v>
      </c>
      <c r="H19698" s="1">
        <v>44450</v>
      </c>
      <c r="I19698" s="1" t="str">
        <f>TEXT(financial_loan[[#This Row],[issue_date]],"mmm")</f>
        <v>Sep</v>
      </c>
      <c r="J19698" s="1" t="str">
        <f>TEXT(financial_loan[[#This Row],[issue_date]],"m")</f>
        <v>9</v>
      </c>
      <c r="K19698" s="1" t="str">
        <f>TEXT(financial_loan[[#This Row],[issue_date]],"yyyy")</f>
        <v>2021</v>
      </c>
      <c r="L19698" s="1">
        <v>44243</v>
      </c>
      <c r="M19698" s="1">
        <v>44212</v>
      </c>
      <c r="N19698" t="s">
        <v>39</v>
      </c>
      <c r="O19698" t="str">
        <f>IF(OR(financial_loan[[#This Row],[loan_status]]="Current",financial_loan[[#This Row],[loan_status]]="Fully Paid"),"Good",IF(financial_loan[[#This Row],[loan_status]]="Charged Off","Bad"))</f>
        <v>Good</v>
      </c>
      <c r="P19698" s="1">
        <v>44243</v>
      </c>
      <c r="Q19698">
        <v>614884</v>
      </c>
      <c r="R19698" t="s">
        <v>5771</v>
      </c>
      <c r="S19698" t="s">
        <v>65</v>
      </c>
      <c r="T19698" t="s">
        <v>33</v>
      </c>
      <c r="U19698" t="s">
        <v>45</v>
      </c>
      <c r="V19698">
        <v>62000</v>
      </c>
      <c r="W19698">
        <v>4.0800001472234726E-2</v>
      </c>
      <c r="X19698">
        <v>303.42999267578125</v>
      </c>
      <c r="Y19698">
        <v>7.9000003635883331E-2</v>
      </c>
      <c r="Z19698">
        <v>15000</v>
      </c>
      <c r="AA19698">
        <v>12</v>
      </c>
      <c r="AB19698">
        <v>18148</v>
      </c>
    </row>
    <row r="19699" spans="1:28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6</v>
      </c>
      <c r="F19699" t="s">
        <v>54</v>
      </c>
      <c r="G19699" t="s">
        <v>49</v>
      </c>
      <c r="H19699" s="1">
        <v>44480</v>
      </c>
      <c r="I19699" s="1" t="str">
        <f>TEXT(financial_loan[[#This Row],[issue_date]],"mmm")</f>
        <v>Oct</v>
      </c>
      <c r="J19699" s="1" t="str">
        <f>TEXT(financial_loan[[#This Row],[issue_date]],"m")</f>
        <v>10</v>
      </c>
      <c r="K19699" s="1" t="str">
        <f>TEXT(financial_loan[[#This Row],[issue_date]],"yyyy")</f>
        <v>2021</v>
      </c>
      <c r="L19699" s="1">
        <v>44332</v>
      </c>
      <c r="M19699" s="1">
        <v>44421</v>
      </c>
      <c r="N19699" t="s">
        <v>39</v>
      </c>
      <c r="O19699" t="str">
        <f>IF(OR(financial_loan[[#This Row],[loan_status]]="Current",financial_loan[[#This Row],[loan_status]]="Fully Paid"),"Good",IF(financial_loan[[#This Row],[loan_status]]="Charged Off","Bad"))</f>
        <v>Good</v>
      </c>
      <c r="P19699" s="1">
        <v>44452</v>
      </c>
      <c r="Q19699">
        <v>1104976</v>
      </c>
      <c r="R19699" t="s">
        <v>5771</v>
      </c>
      <c r="S19699" t="s">
        <v>65</v>
      </c>
      <c r="T19699" t="s">
        <v>33</v>
      </c>
      <c r="U19699" t="s">
        <v>45</v>
      </c>
      <c r="V19699">
        <v>80000</v>
      </c>
      <c r="W19699">
        <v>8.2099996507167816E-2</v>
      </c>
      <c r="X19699">
        <v>333.77999877929688</v>
      </c>
      <c r="Y19699">
        <v>7.9000003635883331E-2</v>
      </c>
      <c r="Z19699">
        <v>16500</v>
      </c>
      <c r="AA19699">
        <v>18</v>
      </c>
      <c r="AB19699">
        <v>18532</v>
      </c>
    </row>
    <row r="19700" spans="1:28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7</v>
      </c>
      <c r="F19700" t="s">
        <v>54</v>
      </c>
      <c r="G19700" t="s">
        <v>49</v>
      </c>
      <c r="H19700" s="1">
        <v>44450</v>
      </c>
      <c r="I19700" s="1" t="str">
        <f>TEXT(financial_loan[[#This Row],[issue_date]],"mmm")</f>
        <v>Sep</v>
      </c>
      <c r="J19700" s="1" t="str">
        <f>TEXT(financial_loan[[#This Row],[issue_date]],"m")</f>
        <v>9</v>
      </c>
      <c r="K19700" s="1" t="str">
        <f>TEXT(financial_loan[[#This Row],[issue_date]],"yyyy")</f>
        <v>2021</v>
      </c>
      <c r="L19700" s="1">
        <v>44302</v>
      </c>
      <c r="M19700" s="1">
        <v>44515</v>
      </c>
      <c r="N19700" t="s">
        <v>39</v>
      </c>
      <c r="O19700" t="str">
        <f>IF(OR(financial_loan[[#This Row],[loan_status]]="Current",financial_loan[[#This Row],[loan_status]]="Fully Paid"),"Good",IF(financial_loan[[#This Row],[loan_status]]="Charged Off","Bad"))</f>
        <v>Good</v>
      </c>
      <c r="P19700" s="1">
        <v>44545</v>
      </c>
      <c r="Q19700">
        <v>1097411</v>
      </c>
      <c r="R19700" t="s">
        <v>5771</v>
      </c>
      <c r="S19700" t="s">
        <v>65</v>
      </c>
      <c r="T19700" t="s">
        <v>33</v>
      </c>
      <c r="U19700" t="s">
        <v>45</v>
      </c>
      <c r="V19700">
        <v>75000</v>
      </c>
      <c r="W19700">
        <v>7.7899999916553497E-2</v>
      </c>
      <c r="X19700">
        <v>303.42999267578125</v>
      </c>
      <c r="Y19700">
        <v>7.9000003635883331E-2</v>
      </c>
      <c r="Z19700">
        <v>15000</v>
      </c>
      <c r="AA19700">
        <v>26</v>
      </c>
      <c r="AB19700">
        <v>18079</v>
      </c>
    </row>
    <row r="19701" spans="1:28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8</v>
      </c>
      <c r="F19701" t="s">
        <v>54</v>
      </c>
      <c r="G19701" t="s">
        <v>49</v>
      </c>
      <c r="H19701" s="1">
        <v>44327</v>
      </c>
      <c r="I19701" s="1" t="str">
        <f>TEXT(financial_loan[[#This Row],[issue_date]],"mmm")</f>
        <v>May</v>
      </c>
      <c r="J19701" s="1" t="str">
        <f>TEXT(financial_loan[[#This Row],[issue_date]],"m")</f>
        <v>5</v>
      </c>
      <c r="K19701" s="1" t="str">
        <f>TEXT(financial_loan[[#This Row],[issue_date]],"yyyy")</f>
        <v>2021</v>
      </c>
      <c r="L19701" s="1">
        <v>44332</v>
      </c>
      <c r="M19701" s="1">
        <v>44332</v>
      </c>
      <c r="N19701" t="s">
        <v>39</v>
      </c>
      <c r="O19701" t="str">
        <f>IF(OR(financial_loan[[#This Row],[loan_status]]="Current",financial_loan[[#This Row],[loan_status]]="Fully Paid"),"Good",IF(financial_loan[[#This Row],[loan_status]]="Charged Off","Bad"))</f>
        <v>Good</v>
      </c>
      <c r="P19701" s="1">
        <v>44363</v>
      </c>
      <c r="Q19701">
        <v>941850</v>
      </c>
      <c r="R19701" t="s">
        <v>5771</v>
      </c>
      <c r="S19701" t="s">
        <v>68</v>
      </c>
      <c r="T19701" t="s">
        <v>33</v>
      </c>
      <c r="U19701" t="s">
        <v>45</v>
      </c>
      <c r="V19701">
        <v>40000</v>
      </c>
      <c r="W19701">
        <v>0.10140000283718109</v>
      </c>
      <c r="X19701">
        <v>246.14999389648438</v>
      </c>
      <c r="Y19701">
        <v>8.489999920129776E-2</v>
      </c>
      <c r="Z19701">
        <v>12000</v>
      </c>
      <c r="AA19701">
        <v>26</v>
      </c>
      <c r="AB19701">
        <v>14768</v>
      </c>
    </row>
    <row r="19702" spans="1:28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7</v>
      </c>
      <c r="F19702" t="s">
        <v>54</v>
      </c>
      <c r="G19702" t="s">
        <v>49</v>
      </c>
      <c r="H19702" s="1">
        <v>44326</v>
      </c>
      <c r="I19702" s="1" t="str">
        <f>TEXT(financial_loan[[#This Row],[issue_date]],"mmm")</f>
        <v>May</v>
      </c>
      <c r="J19702" s="1" t="str">
        <f>TEXT(financial_loan[[#This Row],[issue_date]],"m")</f>
        <v>5</v>
      </c>
      <c r="K19702" s="1" t="str">
        <f>TEXT(financial_loan[[#This Row],[issue_date]],"yyyy")</f>
        <v>2021</v>
      </c>
      <c r="L19702" s="1">
        <v>44515</v>
      </c>
      <c r="M19702" s="1">
        <v>44270</v>
      </c>
      <c r="N19702" t="s">
        <v>39</v>
      </c>
      <c r="O19702" t="str">
        <f>IF(OR(financial_loan[[#This Row],[loan_status]]="Current",financial_loan[[#This Row],[loan_status]]="Fully Paid"),"Good",IF(financial_loan[[#This Row],[loan_status]]="Charged Off","Bad"))</f>
        <v>Good</v>
      </c>
      <c r="P19702" s="1">
        <v>44301</v>
      </c>
      <c r="Q19702">
        <v>661337</v>
      </c>
      <c r="R19702" t="s">
        <v>5771</v>
      </c>
      <c r="S19702" t="s">
        <v>68</v>
      </c>
      <c r="T19702" t="s">
        <v>33</v>
      </c>
      <c r="U19702" t="s">
        <v>45</v>
      </c>
      <c r="V19702">
        <v>66000</v>
      </c>
      <c r="W19702">
        <v>0.12200000137090683</v>
      </c>
      <c r="X19702">
        <v>88.970001220703125</v>
      </c>
      <c r="Y19702">
        <v>7.8800000250339508E-2</v>
      </c>
      <c r="Z19702">
        <v>4400</v>
      </c>
      <c r="AA19702">
        <v>41</v>
      </c>
      <c r="AB19702">
        <v>5336</v>
      </c>
    </row>
    <row r="19703" spans="1:28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59</v>
      </c>
      <c r="F19703" t="s">
        <v>54</v>
      </c>
      <c r="G19703" t="s">
        <v>49</v>
      </c>
      <c r="H19703" s="1">
        <v>44419</v>
      </c>
      <c r="I19703" s="1" t="str">
        <f>TEXT(financial_loan[[#This Row],[issue_date]],"mmm")</f>
        <v>Aug</v>
      </c>
      <c r="J19703" s="1" t="str">
        <f>TEXT(financial_loan[[#This Row],[issue_date]],"m")</f>
        <v>8</v>
      </c>
      <c r="K19703" s="1" t="str">
        <f>TEXT(financial_loan[[#This Row],[issue_date]],"yyyy")</f>
        <v>2021</v>
      </c>
      <c r="L19703" s="1">
        <v>44332</v>
      </c>
      <c r="M19703" s="1">
        <v>44243</v>
      </c>
      <c r="N19703" t="s">
        <v>39</v>
      </c>
      <c r="O19703" t="str">
        <f>IF(OR(financial_loan[[#This Row],[loan_status]]="Current",financial_loan[[#This Row],[loan_status]]="Fully Paid"),"Good",IF(financial_loan[[#This Row],[loan_status]]="Charged Off","Bad"))</f>
        <v>Good</v>
      </c>
      <c r="P19703" s="1">
        <v>44271</v>
      </c>
      <c r="Q19703">
        <v>1043420</v>
      </c>
      <c r="R19703" t="s">
        <v>5771</v>
      </c>
      <c r="S19703" t="s">
        <v>68</v>
      </c>
      <c r="T19703" t="s">
        <v>33</v>
      </c>
      <c r="U19703" t="s">
        <v>45</v>
      </c>
      <c r="V19703">
        <v>53004</v>
      </c>
      <c r="W19703">
        <v>0.25970000028610229</v>
      </c>
      <c r="X19703">
        <v>164.10000610351563</v>
      </c>
      <c r="Y19703">
        <v>8.489999920129776E-2</v>
      </c>
      <c r="Z19703">
        <v>8000</v>
      </c>
      <c r="AA19703">
        <v>53</v>
      </c>
      <c r="AB19703">
        <v>9825</v>
      </c>
    </row>
    <row r="19704" spans="1:28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0</v>
      </c>
      <c r="F19704" t="s">
        <v>54</v>
      </c>
      <c r="G19704" t="s">
        <v>49</v>
      </c>
      <c r="H19704" s="1">
        <v>44479</v>
      </c>
      <c r="I19704" s="1" t="str">
        <f>TEXT(financial_loan[[#This Row],[issue_date]],"mmm")</f>
        <v>Oct</v>
      </c>
      <c r="J19704" s="1" t="str">
        <f>TEXT(financial_loan[[#This Row],[issue_date]],"m")</f>
        <v>10</v>
      </c>
      <c r="K19704" s="1" t="str">
        <f>TEXT(financial_loan[[#This Row],[issue_date]],"yyyy")</f>
        <v>2021</v>
      </c>
      <c r="L19704" s="1">
        <v>44452</v>
      </c>
      <c r="M19704" s="1">
        <v>44452</v>
      </c>
      <c r="N19704" t="s">
        <v>39</v>
      </c>
      <c r="O19704" t="str">
        <f>IF(OR(financial_loan[[#This Row],[loan_status]]="Current",financial_loan[[#This Row],[loan_status]]="Fully Paid"),"Good",IF(financial_loan[[#This Row],[loan_status]]="Charged Off","Bad"))</f>
        <v>Good</v>
      </c>
      <c r="P19704" s="1">
        <v>44482</v>
      </c>
      <c r="Q19704">
        <v>772520</v>
      </c>
      <c r="R19704" t="s">
        <v>5771</v>
      </c>
      <c r="S19704" t="s">
        <v>100</v>
      </c>
      <c r="T19704" t="s">
        <v>33</v>
      </c>
      <c r="U19704" t="s">
        <v>45</v>
      </c>
      <c r="V19704">
        <v>40000</v>
      </c>
      <c r="W19704">
        <v>0.13079999387264252</v>
      </c>
      <c r="X19704">
        <v>186.36000061035156</v>
      </c>
      <c r="Y19704">
        <v>6.1700001358985901E-2</v>
      </c>
      <c r="Z19704">
        <v>9600</v>
      </c>
      <c r="AA19704">
        <v>21</v>
      </c>
      <c r="AB19704">
        <v>10861</v>
      </c>
    </row>
    <row r="19705" spans="1:28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7</v>
      </c>
      <c r="F19705" t="s">
        <v>54</v>
      </c>
      <c r="G19705" t="s">
        <v>49</v>
      </c>
      <c r="H19705" s="1">
        <v>44326</v>
      </c>
      <c r="I19705" s="1" t="str">
        <f>TEXT(financial_loan[[#This Row],[issue_date]],"mmm")</f>
        <v>May</v>
      </c>
      <c r="J19705" s="1" t="str">
        <f>TEXT(financial_loan[[#This Row],[issue_date]],"m")</f>
        <v>5</v>
      </c>
      <c r="K19705" s="1" t="str">
        <f>TEXT(financial_loan[[#This Row],[issue_date]],"yyyy")</f>
        <v>2021</v>
      </c>
      <c r="L19705" s="1">
        <v>44482</v>
      </c>
      <c r="M19705" s="1">
        <v>44482</v>
      </c>
      <c r="N19705" t="s">
        <v>39</v>
      </c>
      <c r="O19705" t="str">
        <f>IF(OR(financial_loan[[#This Row],[loan_status]]="Current",financial_loan[[#This Row],[loan_status]]="Fully Paid"),"Good",IF(financial_loan[[#This Row],[loan_status]]="Charged Off","Bad"))</f>
        <v>Good</v>
      </c>
      <c r="P19705" s="1">
        <v>44513</v>
      </c>
      <c r="Q19705">
        <v>673301</v>
      </c>
      <c r="R19705" t="s">
        <v>5771</v>
      </c>
      <c r="S19705" t="s">
        <v>94</v>
      </c>
      <c r="T19705" t="s">
        <v>33</v>
      </c>
      <c r="U19705" t="s">
        <v>45</v>
      </c>
      <c r="V19705">
        <v>39000</v>
      </c>
      <c r="W19705">
        <v>0.16580000519752502</v>
      </c>
      <c r="X19705">
        <v>147.66999816894531</v>
      </c>
      <c r="Y19705">
        <v>6.759999692440033E-2</v>
      </c>
      <c r="Z19705">
        <v>7500</v>
      </c>
      <c r="AA19705">
        <v>23</v>
      </c>
      <c r="AB19705">
        <v>8693</v>
      </c>
    </row>
    <row r="19706" spans="1:28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1</v>
      </c>
      <c r="F19706" t="s">
        <v>54</v>
      </c>
      <c r="G19706" t="s">
        <v>49</v>
      </c>
      <c r="H19706" s="1">
        <v>44511</v>
      </c>
      <c r="I19706" s="1" t="str">
        <f>TEXT(financial_loan[[#This Row],[issue_date]],"mmm")</f>
        <v>Nov</v>
      </c>
      <c r="J19706" s="1" t="str">
        <f>TEXT(financial_loan[[#This Row],[issue_date]],"m")</f>
        <v>11</v>
      </c>
      <c r="K19706" s="1" t="str">
        <f>TEXT(financial_loan[[#This Row],[issue_date]],"yyyy")</f>
        <v>2021</v>
      </c>
      <c r="L19706" s="1">
        <v>44302</v>
      </c>
      <c r="M19706" s="1">
        <v>44302</v>
      </c>
      <c r="N19706" t="s">
        <v>39</v>
      </c>
      <c r="O19706" t="str">
        <f>IF(OR(financial_loan[[#This Row],[loan_status]]="Current",financial_loan[[#This Row],[loan_status]]="Fully Paid"),"Good",IF(financial_loan[[#This Row],[loan_status]]="Charged Off","Bad"))</f>
        <v>Good</v>
      </c>
      <c r="P19706" s="1">
        <v>44332</v>
      </c>
      <c r="Q19706">
        <v>1238902</v>
      </c>
      <c r="R19706" t="s">
        <v>5771</v>
      </c>
      <c r="S19706" t="s">
        <v>68</v>
      </c>
      <c r="T19706" t="s">
        <v>33</v>
      </c>
      <c r="U19706" t="s">
        <v>45</v>
      </c>
      <c r="V19706">
        <v>65000</v>
      </c>
      <c r="W19706">
        <v>0.11940000206232071</v>
      </c>
      <c r="X19706">
        <v>289.94000244140625</v>
      </c>
      <c r="Y19706">
        <v>8.9000001549720764E-2</v>
      </c>
      <c r="Z19706">
        <v>14000</v>
      </c>
      <c r="AA19706">
        <v>18</v>
      </c>
      <c r="AB19706">
        <v>17339</v>
      </c>
    </row>
    <row r="19707" spans="1:28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29</v>
      </c>
      <c r="F19707" t="s">
        <v>54</v>
      </c>
      <c r="G19707" t="s">
        <v>49</v>
      </c>
      <c r="H19707" s="1">
        <v>44450</v>
      </c>
      <c r="I19707" s="1" t="str">
        <f>TEXT(financial_loan[[#This Row],[issue_date]],"mmm")</f>
        <v>Sep</v>
      </c>
      <c r="J19707" s="1" t="str">
        <f>TEXT(financial_loan[[#This Row],[issue_date]],"m")</f>
        <v>9</v>
      </c>
      <c r="K19707" s="1" t="str">
        <f>TEXT(financial_loan[[#This Row],[issue_date]],"yyyy")</f>
        <v>2021</v>
      </c>
      <c r="L19707" s="1">
        <v>44332</v>
      </c>
      <c r="M19707" s="1">
        <v>44302</v>
      </c>
      <c r="N19707" t="s">
        <v>39</v>
      </c>
      <c r="O19707" t="str">
        <f>IF(OR(financial_loan[[#This Row],[loan_status]]="Current",financial_loan[[#This Row],[loan_status]]="Fully Paid"),"Good",IF(financial_loan[[#This Row],[loan_status]]="Charged Off","Bad"))</f>
        <v>Good</v>
      </c>
      <c r="P19707" s="1">
        <v>44332</v>
      </c>
      <c r="Q19707">
        <v>1091208</v>
      </c>
      <c r="R19707" t="s">
        <v>5771</v>
      </c>
      <c r="S19707" t="s">
        <v>68</v>
      </c>
      <c r="T19707" t="s">
        <v>33</v>
      </c>
      <c r="U19707" t="s">
        <v>45</v>
      </c>
      <c r="V19707">
        <v>108000</v>
      </c>
      <c r="W19707">
        <v>9.8899997770786285E-2</v>
      </c>
      <c r="X19707">
        <v>287.17001342773438</v>
      </c>
      <c r="Y19707">
        <v>8.489999920129776E-2</v>
      </c>
      <c r="Z19707">
        <v>14000</v>
      </c>
      <c r="AA19707">
        <v>37</v>
      </c>
      <c r="AB19707">
        <v>17204</v>
      </c>
    </row>
    <row r="19708" spans="1:28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2</v>
      </c>
      <c r="F19708" t="s">
        <v>54</v>
      </c>
      <c r="G19708" t="s">
        <v>49</v>
      </c>
      <c r="H19708" s="1">
        <v>44479</v>
      </c>
      <c r="I19708" s="1" t="str">
        <f>TEXT(financial_loan[[#This Row],[issue_date]],"mmm")</f>
        <v>Oct</v>
      </c>
      <c r="J19708" s="1" t="str">
        <f>TEXT(financial_loan[[#This Row],[issue_date]],"m")</f>
        <v>10</v>
      </c>
      <c r="K19708" s="1" t="str">
        <f>TEXT(financial_loan[[#This Row],[issue_date]],"yyyy")</f>
        <v>2021</v>
      </c>
      <c r="L19708" s="1">
        <v>44332</v>
      </c>
      <c r="M19708" s="1">
        <v>44515</v>
      </c>
      <c r="N19708" t="s">
        <v>39</v>
      </c>
      <c r="O19708" t="str">
        <f>IF(OR(financial_loan[[#This Row],[loan_status]]="Current",financial_loan[[#This Row],[loan_status]]="Fully Paid"),"Good",IF(financial_loan[[#This Row],[loan_status]]="Charged Off","Bad"))</f>
        <v>Good</v>
      </c>
      <c r="P19708" s="1">
        <v>44545</v>
      </c>
      <c r="Q19708">
        <v>771377</v>
      </c>
      <c r="R19708" t="s">
        <v>5771</v>
      </c>
      <c r="S19708" t="s">
        <v>100</v>
      </c>
      <c r="T19708" t="s">
        <v>33</v>
      </c>
      <c r="U19708" t="s">
        <v>45</v>
      </c>
      <c r="V19708">
        <v>74560</v>
      </c>
      <c r="W19708">
        <v>0.18359999358654022</v>
      </c>
      <c r="X19708">
        <v>232.94999694824219</v>
      </c>
      <c r="Y19708">
        <v>6.1700001358985901E-2</v>
      </c>
      <c r="Z19708">
        <v>12000</v>
      </c>
      <c r="AA19708">
        <v>39</v>
      </c>
      <c r="AB19708">
        <v>13977</v>
      </c>
    </row>
    <row r="19709" spans="1:28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1</v>
      </c>
      <c r="F19709" t="s">
        <v>54</v>
      </c>
      <c r="G19709" t="s">
        <v>49</v>
      </c>
      <c r="H19709" s="1">
        <v>44326</v>
      </c>
      <c r="I19709" s="1" t="str">
        <f>TEXT(financial_loan[[#This Row],[issue_date]],"mmm")</f>
        <v>May</v>
      </c>
      <c r="J19709" s="1" t="str">
        <f>TEXT(financial_loan[[#This Row],[issue_date]],"m")</f>
        <v>5</v>
      </c>
      <c r="K19709" s="1" t="str">
        <f>TEXT(financial_loan[[#This Row],[issue_date]],"yyyy")</f>
        <v>2021</v>
      </c>
      <c r="L19709" s="1">
        <v>44332</v>
      </c>
      <c r="M19709" s="1">
        <v>44299</v>
      </c>
      <c r="N19709" t="s">
        <v>39</v>
      </c>
      <c r="O19709" t="str">
        <f>IF(OR(financial_loan[[#This Row],[loan_status]]="Current",financial_loan[[#This Row],[loan_status]]="Fully Paid"),"Good",IF(financial_loan[[#This Row],[loan_status]]="Charged Off","Bad"))</f>
        <v>Good</v>
      </c>
      <c r="P19709" s="1">
        <v>44329</v>
      </c>
      <c r="Q19709">
        <v>668703</v>
      </c>
      <c r="R19709" t="s">
        <v>5771</v>
      </c>
      <c r="S19709" t="s">
        <v>65</v>
      </c>
      <c r="T19709" t="s">
        <v>33</v>
      </c>
      <c r="U19709" t="s">
        <v>45</v>
      </c>
      <c r="V19709">
        <v>26845</v>
      </c>
      <c r="W19709">
        <v>8.449999988079071E-2</v>
      </c>
      <c r="X19709">
        <v>140.30000305175781</v>
      </c>
      <c r="Y19709">
        <v>7.5099997222423553E-2</v>
      </c>
      <c r="Z19709">
        <v>7000</v>
      </c>
      <c r="AA19709">
        <v>19</v>
      </c>
      <c r="AB19709">
        <v>8052</v>
      </c>
    </row>
    <row r="19710" spans="1:28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3</v>
      </c>
      <c r="F19710" t="s">
        <v>54</v>
      </c>
      <c r="G19710" t="s">
        <v>49</v>
      </c>
      <c r="H19710" s="1">
        <v>44480</v>
      </c>
      <c r="I19710" s="1" t="str">
        <f>TEXT(financial_loan[[#This Row],[issue_date]],"mmm")</f>
        <v>Oct</v>
      </c>
      <c r="J19710" s="1" t="str">
        <f>TEXT(financial_loan[[#This Row],[issue_date]],"m")</f>
        <v>10</v>
      </c>
      <c r="K19710" s="1" t="str">
        <f>TEXT(financial_loan[[#This Row],[issue_date]],"yyyy")</f>
        <v>2021</v>
      </c>
      <c r="L19710" s="1">
        <v>44332</v>
      </c>
      <c r="M19710" s="1">
        <v>44541</v>
      </c>
      <c r="N19710" t="s">
        <v>39</v>
      </c>
      <c r="O19710" t="str">
        <f>IF(OR(financial_loan[[#This Row],[loan_status]]="Current",financial_loan[[#This Row],[loan_status]]="Fully Paid"),"Good",IF(financial_loan[[#This Row],[loan_status]]="Charged Off","Bad"))</f>
        <v>Good</v>
      </c>
      <c r="P19710" s="1">
        <v>44572</v>
      </c>
      <c r="Q19710">
        <v>1210191</v>
      </c>
      <c r="R19710" t="s">
        <v>5771</v>
      </c>
      <c r="S19710" t="s">
        <v>65</v>
      </c>
      <c r="T19710" t="s">
        <v>33</v>
      </c>
      <c r="U19710" t="s">
        <v>45</v>
      </c>
      <c r="V19710">
        <v>80000</v>
      </c>
      <c r="W19710">
        <v>1.8799999728798866E-2</v>
      </c>
      <c r="X19710">
        <v>242.75</v>
      </c>
      <c r="Y19710">
        <v>7.9000003635883331E-2</v>
      </c>
      <c r="Z19710">
        <v>12000</v>
      </c>
      <c r="AA19710">
        <v>20</v>
      </c>
      <c r="AB19710">
        <v>12080</v>
      </c>
    </row>
    <row r="19711" spans="1:28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4</v>
      </c>
      <c r="F19711" t="s">
        <v>54</v>
      </c>
      <c r="G19711" t="s">
        <v>49</v>
      </c>
      <c r="H19711" s="1">
        <v>44357</v>
      </c>
      <c r="I19711" s="1" t="str">
        <f>TEXT(financial_loan[[#This Row],[issue_date]],"mmm")</f>
        <v>Jun</v>
      </c>
      <c r="J19711" s="1" t="str">
        <f>TEXT(financial_loan[[#This Row],[issue_date]],"m")</f>
        <v>6</v>
      </c>
      <c r="K19711" s="1" t="str">
        <f>TEXT(financial_loan[[#This Row],[issue_date]],"yyyy")</f>
        <v>2021</v>
      </c>
      <c r="L19711" s="1">
        <v>44211</v>
      </c>
      <c r="M19711" s="1">
        <v>44544</v>
      </c>
      <c r="N19711" t="s">
        <v>39</v>
      </c>
      <c r="O19711" t="str">
        <f>IF(OR(financial_loan[[#This Row],[loan_status]]="Current",financial_loan[[#This Row],[loan_status]]="Fully Paid"),"Good",IF(financial_loan[[#This Row],[loan_status]]="Charged Off","Bad"))</f>
        <v>Good</v>
      </c>
      <c r="P19711" s="1">
        <v>44575</v>
      </c>
      <c r="Q19711">
        <v>674153</v>
      </c>
      <c r="R19711" t="s">
        <v>5771</v>
      </c>
      <c r="S19711" t="s">
        <v>68</v>
      </c>
      <c r="T19711" t="s">
        <v>33</v>
      </c>
      <c r="U19711" t="s">
        <v>45</v>
      </c>
      <c r="V19711">
        <v>36000</v>
      </c>
      <c r="W19711">
        <v>0.2460000067949295</v>
      </c>
      <c r="X19711">
        <v>147.10000610351563</v>
      </c>
      <c r="Y19711">
        <v>7.8800000250339508E-2</v>
      </c>
      <c r="Z19711">
        <v>12000</v>
      </c>
      <c r="AA19711">
        <v>20</v>
      </c>
      <c r="AB19711">
        <v>8806</v>
      </c>
    </row>
    <row r="19712" spans="1:28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5</v>
      </c>
      <c r="F19712" t="s">
        <v>54</v>
      </c>
      <c r="G19712" t="s">
        <v>49</v>
      </c>
      <c r="H19712" s="1">
        <v>44266</v>
      </c>
      <c r="I19712" s="1" t="str">
        <f>TEXT(financial_loan[[#This Row],[issue_date]],"mmm")</f>
        <v>Mar</v>
      </c>
      <c r="J19712" s="1" t="str">
        <f>TEXT(financial_loan[[#This Row],[issue_date]],"m")</f>
        <v>3</v>
      </c>
      <c r="K19712" s="1" t="str">
        <f>TEXT(financial_loan[[#This Row],[issue_date]],"yyyy")</f>
        <v>2021</v>
      </c>
      <c r="L19712" s="1">
        <v>44332</v>
      </c>
      <c r="M19712" s="1">
        <v>44331</v>
      </c>
      <c r="N19712" t="s">
        <v>39</v>
      </c>
      <c r="O19712" t="str">
        <f>IF(OR(financial_loan[[#This Row],[loan_status]]="Current",financial_loan[[#This Row],[loan_status]]="Fully Paid"),"Good",IF(financial_loan[[#This Row],[loan_status]]="Charged Off","Bad"))</f>
        <v>Good</v>
      </c>
      <c r="P19712" s="1">
        <v>44362</v>
      </c>
      <c r="Q19712">
        <v>888031</v>
      </c>
      <c r="R19712" t="s">
        <v>5771</v>
      </c>
      <c r="S19712" t="s">
        <v>68</v>
      </c>
      <c r="T19712" t="s">
        <v>33</v>
      </c>
      <c r="U19712" t="s">
        <v>45</v>
      </c>
      <c r="V19712">
        <v>60000</v>
      </c>
      <c r="W19712">
        <v>9.8999999463558197E-2</v>
      </c>
      <c r="X19712">
        <v>140.80000305175781</v>
      </c>
      <c r="Y19712">
        <v>7.6600000262260437E-2</v>
      </c>
      <c r="Z19712">
        <v>7000</v>
      </c>
      <c r="AA19712">
        <v>16</v>
      </c>
      <c r="AB19712">
        <v>8398</v>
      </c>
    </row>
    <row r="19713" spans="1:28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6</v>
      </c>
      <c r="F19713" t="s">
        <v>54</v>
      </c>
      <c r="G19713" t="s">
        <v>49</v>
      </c>
      <c r="H19713" s="1">
        <v>44326</v>
      </c>
      <c r="I19713" s="1" t="str">
        <f>TEXT(financial_loan[[#This Row],[issue_date]],"mmm")</f>
        <v>May</v>
      </c>
      <c r="J19713" s="1" t="str">
        <f>TEXT(financial_loan[[#This Row],[issue_date]],"m")</f>
        <v>5</v>
      </c>
      <c r="K19713" s="1" t="str">
        <f>TEXT(financial_loan[[#This Row],[issue_date]],"yyyy")</f>
        <v>2021</v>
      </c>
      <c r="L19713" s="1">
        <v>44423</v>
      </c>
      <c r="M19713" s="1">
        <v>44362</v>
      </c>
      <c r="N19713" t="s">
        <v>39</v>
      </c>
      <c r="O19713" t="str">
        <f>IF(OR(financial_loan[[#This Row],[loan_status]]="Current",financial_loan[[#This Row],[loan_status]]="Fully Paid"),"Good",IF(financial_loan[[#This Row],[loan_status]]="Charged Off","Bad"))</f>
        <v>Good</v>
      </c>
      <c r="P19713" s="1">
        <v>44392</v>
      </c>
      <c r="Q19713">
        <v>671924</v>
      </c>
      <c r="R19713" t="s">
        <v>5771</v>
      </c>
      <c r="S19713" t="s">
        <v>94</v>
      </c>
      <c r="T19713" t="s">
        <v>33</v>
      </c>
      <c r="U19713" t="s">
        <v>45</v>
      </c>
      <c r="V19713">
        <v>18000</v>
      </c>
      <c r="W19713">
        <v>0.21070000529289246</v>
      </c>
      <c r="X19713">
        <v>141.75999450683594</v>
      </c>
      <c r="Y19713">
        <v>6.759999692440033E-2</v>
      </c>
      <c r="Z19713">
        <v>7200</v>
      </c>
      <c r="AA19713">
        <v>25</v>
      </c>
      <c r="AB19713">
        <v>8505</v>
      </c>
    </row>
    <row r="19714" spans="1:28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7</v>
      </c>
      <c r="F19714" t="s">
        <v>54</v>
      </c>
      <c r="G19714" t="s">
        <v>49</v>
      </c>
      <c r="H19714" s="1">
        <v>44511</v>
      </c>
      <c r="I19714" s="1" t="str">
        <f>TEXT(financial_loan[[#This Row],[issue_date]],"mmm")</f>
        <v>Nov</v>
      </c>
      <c r="J19714" s="1" t="str">
        <f>TEXT(financial_loan[[#This Row],[issue_date]],"m")</f>
        <v>11</v>
      </c>
      <c r="K19714" s="1" t="str">
        <f>TEXT(financial_loan[[#This Row],[issue_date]],"yyyy")</f>
        <v>2021</v>
      </c>
      <c r="L19714" s="1">
        <v>44270</v>
      </c>
      <c r="M19714" s="1">
        <v>44270</v>
      </c>
      <c r="N19714" t="s">
        <v>39</v>
      </c>
      <c r="O19714" t="str">
        <f>IF(OR(financial_loan[[#This Row],[loan_status]]="Current",financial_loan[[#This Row],[loan_status]]="Fully Paid"),"Good",IF(financial_loan[[#This Row],[loan_status]]="Charged Off","Bad"))</f>
        <v>Good</v>
      </c>
      <c r="P19714" s="1">
        <v>44301</v>
      </c>
      <c r="Q19714">
        <v>1236059</v>
      </c>
      <c r="R19714" t="s">
        <v>5771</v>
      </c>
      <c r="S19714" t="s">
        <v>68</v>
      </c>
      <c r="T19714" t="s">
        <v>33</v>
      </c>
      <c r="U19714" t="s">
        <v>45</v>
      </c>
      <c r="V19714">
        <v>72000</v>
      </c>
      <c r="W19714">
        <v>0.21819999814033508</v>
      </c>
      <c r="X19714">
        <v>119.08999633789063</v>
      </c>
      <c r="Y19714">
        <v>8.9000001549720764E-2</v>
      </c>
      <c r="Z19714">
        <v>5750</v>
      </c>
      <c r="AA19714">
        <v>22</v>
      </c>
      <c r="AB19714">
        <v>6977</v>
      </c>
    </row>
    <row r="19715" spans="1:28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8</v>
      </c>
      <c r="F19715" t="s">
        <v>54</v>
      </c>
      <c r="G19715" t="s">
        <v>49</v>
      </c>
      <c r="H19715" s="1">
        <v>44419</v>
      </c>
      <c r="I19715" s="1" t="str">
        <f>TEXT(financial_loan[[#This Row],[issue_date]],"mmm")</f>
        <v>Aug</v>
      </c>
      <c r="J19715" s="1" t="str">
        <f>TEXT(financial_loan[[#This Row],[issue_date]],"m")</f>
        <v>8</v>
      </c>
      <c r="K19715" s="1" t="str">
        <f>TEXT(financial_loan[[#This Row],[issue_date]],"yyyy")</f>
        <v>2021</v>
      </c>
      <c r="L19715" s="1">
        <v>44271</v>
      </c>
      <c r="M19715" s="1">
        <v>44209</v>
      </c>
      <c r="N19715" t="s">
        <v>39</v>
      </c>
      <c r="O19715" t="str">
        <f>IF(OR(financial_loan[[#This Row],[loan_status]]="Current",financial_loan[[#This Row],[loan_status]]="Fully Paid"),"Good",IF(financial_loan[[#This Row],[loan_status]]="Charged Off","Bad"))</f>
        <v>Good</v>
      </c>
      <c r="P19715" s="1">
        <v>44240</v>
      </c>
      <c r="Q19715">
        <v>1062048</v>
      </c>
      <c r="R19715" t="s">
        <v>5771</v>
      </c>
      <c r="S19715" t="s">
        <v>65</v>
      </c>
      <c r="T19715" t="s">
        <v>33</v>
      </c>
      <c r="U19715" t="s">
        <v>45</v>
      </c>
      <c r="V19715">
        <v>85000</v>
      </c>
      <c r="W19715">
        <v>0.10450000315904617</v>
      </c>
      <c r="X19715">
        <v>320.54000854492188</v>
      </c>
      <c r="Y19715">
        <v>7.4900001287460327E-2</v>
      </c>
      <c r="Z19715">
        <v>16000</v>
      </c>
      <c r="AA19715">
        <v>27</v>
      </c>
      <c r="AB19715">
        <v>17421</v>
      </c>
    </row>
    <row r="19716" spans="1:28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 t="str">
        <f>TEXT(financial_loan[[#This Row],[issue_date]],"mmm")</f>
        <v>Nov</v>
      </c>
      <c r="J19716" s="1" t="str">
        <f>TEXT(financial_loan[[#This Row],[issue_date]],"m")</f>
        <v>11</v>
      </c>
      <c r="K19716" s="1" t="str">
        <f>TEXT(financial_loan[[#This Row],[issue_date]],"yyyy")</f>
        <v>2021</v>
      </c>
      <c r="L19716" s="1">
        <v>44271</v>
      </c>
      <c r="M19716" s="1">
        <v>44481</v>
      </c>
      <c r="N19716" t="s">
        <v>39</v>
      </c>
      <c r="O19716" t="str">
        <f>IF(OR(financial_loan[[#This Row],[loan_status]]="Current",financial_loan[[#This Row],[loan_status]]="Fully Paid"),"Good",IF(financial_loan[[#This Row],[loan_status]]="Charged Off","Bad"))</f>
        <v>Good</v>
      </c>
      <c r="P19716" s="1">
        <v>44512</v>
      </c>
      <c r="Q19716">
        <v>1241613</v>
      </c>
      <c r="R19716" t="s">
        <v>5771</v>
      </c>
      <c r="S19716" t="s">
        <v>68</v>
      </c>
      <c r="T19716" t="s">
        <v>33</v>
      </c>
      <c r="U19716" t="s">
        <v>45</v>
      </c>
      <c r="V19716">
        <v>50000</v>
      </c>
      <c r="W19716">
        <v>0.18359999358654022</v>
      </c>
      <c r="X19716">
        <v>214.8699951171875</v>
      </c>
      <c r="Y19716">
        <v>8.9000001549720764E-2</v>
      </c>
      <c r="Z19716">
        <v>10375</v>
      </c>
      <c r="AA19716">
        <v>25</v>
      </c>
      <c r="AB19716">
        <v>11164</v>
      </c>
    </row>
    <row r="19717" spans="1:28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69</v>
      </c>
      <c r="F19717" t="s">
        <v>54</v>
      </c>
      <c r="G19717" t="s">
        <v>49</v>
      </c>
      <c r="H19717" s="1">
        <v>44480</v>
      </c>
      <c r="I19717" s="1" t="str">
        <f>TEXT(financial_loan[[#This Row],[issue_date]],"mmm")</f>
        <v>Oct</v>
      </c>
      <c r="J19717" s="1" t="str">
        <f>TEXT(financial_loan[[#This Row],[issue_date]],"m")</f>
        <v>10</v>
      </c>
      <c r="K19717" s="1" t="str">
        <f>TEXT(financial_loan[[#This Row],[issue_date]],"yyyy")</f>
        <v>2021</v>
      </c>
      <c r="L19717" s="1">
        <v>44332</v>
      </c>
      <c r="M19717" s="1">
        <v>44362</v>
      </c>
      <c r="N19717" t="s">
        <v>39</v>
      </c>
      <c r="O19717" t="str">
        <f>IF(OR(financial_loan[[#This Row],[loan_status]]="Current",financial_loan[[#This Row],[loan_status]]="Fully Paid"),"Good",IF(financial_loan[[#This Row],[loan_status]]="Charged Off","Bad"))</f>
        <v>Good</v>
      </c>
      <c r="P19717" s="1">
        <v>44392</v>
      </c>
      <c r="Q19717">
        <v>1208708</v>
      </c>
      <c r="R19717" t="s">
        <v>5771</v>
      </c>
      <c r="S19717" t="s">
        <v>68</v>
      </c>
      <c r="T19717" t="s">
        <v>33</v>
      </c>
      <c r="U19717" t="s">
        <v>45</v>
      </c>
      <c r="V19717">
        <v>100000</v>
      </c>
      <c r="W19717">
        <v>0.12200000137090683</v>
      </c>
      <c r="X19717">
        <v>248.52000427246094</v>
      </c>
      <c r="Y19717">
        <v>8.9000001549720764E-2</v>
      </c>
      <c r="Z19717">
        <v>12000</v>
      </c>
      <c r="AA19717">
        <v>49</v>
      </c>
      <c r="AB19717">
        <v>14683</v>
      </c>
    </row>
    <row r="19718" spans="1:28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59</v>
      </c>
      <c r="F19718" t="s">
        <v>54</v>
      </c>
      <c r="G19718" t="s">
        <v>49</v>
      </c>
      <c r="H19718" s="1">
        <v>44510</v>
      </c>
      <c r="I19718" s="1" t="str">
        <f>TEXT(financial_loan[[#This Row],[issue_date]],"mmm")</f>
        <v>Nov</v>
      </c>
      <c r="J19718" s="1" t="str">
        <f>TEXT(financial_loan[[#This Row],[issue_date]],"m")</f>
        <v>11</v>
      </c>
      <c r="K19718" s="1" t="str">
        <f>TEXT(financial_loan[[#This Row],[issue_date]],"yyyy")</f>
        <v>2021</v>
      </c>
      <c r="L19718" s="1">
        <v>44545</v>
      </c>
      <c r="M19718" s="1">
        <v>44545</v>
      </c>
      <c r="N19718" t="s">
        <v>39</v>
      </c>
      <c r="O19718" t="str">
        <f>IF(OR(financial_loan[[#This Row],[loan_status]]="Current",financial_loan[[#This Row],[loan_status]]="Fully Paid"),"Good",IF(financial_loan[[#This Row],[loan_status]]="Charged Off","Bad"))</f>
        <v>Good</v>
      </c>
      <c r="P19718" s="1">
        <v>44576</v>
      </c>
      <c r="Q19718">
        <v>781543</v>
      </c>
      <c r="R19718" t="s">
        <v>5771</v>
      </c>
      <c r="S19718" t="s">
        <v>94</v>
      </c>
      <c r="T19718" t="s">
        <v>33</v>
      </c>
      <c r="U19718" t="s">
        <v>45</v>
      </c>
      <c r="V19718">
        <v>50000</v>
      </c>
      <c r="W19718">
        <v>0.22130000591278076</v>
      </c>
      <c r="X19718">
        <v>230.83000183105469</v>
      </c>
      <c r="Y19718">
        <v>5.7900000363588333E-2</v>
      </c>
      <c r="Z19718">
        <v>12000</v>
      </c>
      <c r="AA19718">
        <v>30</v>
      </c>
      <c r="AB19718">
        <v>13849</v>
      </c>
    </row>
    <row r="19719" spans="1:28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0</v>
      </c>
      <c r="F19719" t="s">
        <v>54</v>
      </c>
      <c r="G19719" t="s">
        <v>49</v>
      </c>
      <c r="H19719" s="1">
        <v>44510</v>
      </c>
      <c r="I19719" s="1" t="str">
        <f>TEXT(financial_loan[[#This Row],[issue_date]],"mmm")</f>
        <v>Nov</v>
      </c>
      <c r="J19719" s="1" t="str">
        <f>TEXT(financial_loan[[#This Row],[issue_date]],"m")</f>
        <v>11</v>
      </c>
      <c r="K19719" s="1" t="str">
        <f>TEXT(financial_loan[[#This Row],[issue_date]],"yyyy")</f>
        <v>2021</v>
      </c>
      <c r="L19719" s="1">
        <v>44545</v>
      </c>
      <c r="M19719" s="1">
        <v>44515</v>
      </c>
      <c r="N19719" t="s">
        <v>39</v>
      </c>
      <c r="O19719" t="str">
        <f>IF(OR(financial_loan[[#This Row],[loan_status]]="Current",financial_loan[[#This Row],[loan_status]]="Fully Paid"),"Good",IF(financial_loan[[#This Row],[loan_status]]="Charged Off","Bad"))</f>
        <v>Good</v>
      </c>
      <c r="P19719" s="1">
        <v>44545</v>
      </c>
      <c r="Q19719">
        <v>778758</v>
      </c>
      <c r="R19719" t="s">
        <v>5771</v>
      </c>
      <c r="S19719" t="s">
        <v>100</v>
      </c>
      <c r="T19719" t="s">
        <v>33</v>
      </c>
      <c r="U19719" t="s">
        <v>45</v>
      </c>
      <c r="V19719">
        <v>80000</v>
      </c>
      <c r="W19719">
        <v>0.13689999282360077</v>
      </c>
      <c r="X19719">
        <v>134.91999816894531</v>
      </c>
      <c r="Y19719">
        <v>6.1700001358985901E-2</v>
      </c>
      <c r="Z19719">
        <v>10750</v>
      </c>
      <c r="AA19719">
        <v>27</v>
      </c>
      <c r="AB19719">
        <v>8095</v>
      </c>
    </row>
    <row r="19720" spans="1:28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1</v>
      </c>
      <c r="F19720" t="s">
        <v>54</v>
      </c>
      <c r="G19720" t="s">
        <v>49</v>
      </c>
      <c r="H19720" s="1">
        <v>44510</v>
      </c>
      <c r="I19720" s="1" t="str">
        <f>TEXT(financial_loan[[#This Row],[issue_date]],"mmm")</f>
        <v>Nov</v>
      </c>
      <c r="J19720" s="1" t="str">
        <f>TEXT(financial_loan[[#This Row],[issue_date]],"m")</f>
        <v>11</v>
      </c>
      <c r="K19720" s="1" t="str">
        <f>TEXT(financial_loan[[#This Row],[issue_date]],"yyyy")</f>
        <v>2021</v>
      </c>
      <c r="L19720" s="1">
        <v>44419</v>
      </c>
      <c r="M19720" s="1">
        <v>44419</v>
      </c>
      <c r="N19720" t="s">
        <v>39</v>
      </c>
      <c r="O19720" t="str">
        <f>IF(OR(financial_loan[[#This Row],[loan_status]]="Current",financial_loan[[#This Row],[loan_status]]="Fully Paid"),"Good",IF(financial_loan[[#This Row],[loan_status]]="Charged Off","Bad"))</f>
        <v>Good</v>
      </c>
      <c r="P19720" s="1">
        <v>44450</v>
      </c>
      <c r="Q19720">
        <v>767177</v>
      </c>
      <c r="R19720" t="s">
        <v>5771</v>
      </c>
      <c r="S19720" t="s">
        <v>65</v>
      </c>
      <c r="T19720" t="s">
        <v>33</v>
      </c>
      <c r="U19720" t="s">
        <v>45</v>
      </c>
      <c r="V19720">
        <v>72000</v>
      </c>
      <c r="W19720">
        <v>0.17870000004768372</v>
      </c>
      <c r="X19720">
        <v>141.02000427246094</v>
      </c>
      <c r="Y19720">
        <v>6.5399996936321259E-2</v>
      </c>
      <c r="Z19720">
        <v>7200</v>
      </c>
      <c r="AA19720">
        <v>59</v>
      </c>
      <c r="AB19720">
        <v>7533</v>
      </c>
    </row>
    <row r="19721" spans="1:28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2</v>
      </c>
      <c r="F19721" t="s">
        <v>54</v>
      </c>
      <c r="G19721" t="s">
        <v>49</v>
      </c>
      <c r="H19721" s="1">
        <v>44357</v>
      </c>
      <c r="I19721" s="1" t="str">
        <f>TEXT(financial_loan[[#This Row],[issue_date]],"mmm")</f>
        <v>Jun</v>
      </c>
      <c r="J19721" s="1" t="str">
        <f>TEXT(financial_loan[[#This Row],[issue_date]],"m")</f>
        <v>6</v>
      </c>
      <c r="K19721" s="1" t="str">
        <f>TEXT(financial_loan[[#This Row],[issue_date]],"yyyy")</f>
        <v>2021</v>
      </c>
      <c r="L19721" s="1">
        <v>44545</v>
      </c>
      <c r="M19721" s="1">
        <v>44300</v>
      </c>
      <c r="N19721" t="s">
        <v>39</v>
      </c>
      <c r="O19721" t="str">
        <f>IF(OR(financial_loan[[#This Row],[loan_status]]="Current",financial_loan[[#This Row],[loan_status]]="Fully Paid"),"Good",IF(financial_loan[[#This Row],[loan_status]]="Charged Off","Bad"))</f>
        <v>Good</v>
      </c>
      <c r="P19721" s="1">
        <v>44330</v>
      </c>
      <c r="Q19721">
        <v>511764</v>
      </c>
      <c r="R19721" t="s">
        <v>5771</v>
      </c>
      <c r="S19721" t="s">
        <v>68</v>
      </c>
      <c r="T19721" t="s">
        <v>33</v>
      </c>
      <c r="U19721" t="s">
        <v>45</v>
      </c>
      <c r="V19721">
        <v>47342</v>
      </c>
      <c r="W19721">
        <v>0.13130000233650208</v>
      </c>
      <c r="X19721">
        <v>129.91000366210938</v>
      </c>
      <c r="Y19721">
        <v>7.8800000250339508E-2</v>
      </c>
      <c r="Z19721">
        <v>10000</v>
      </c>
      <c r="AA19721">
        <v>16</v>
      </c>
      <c r="AB19721">
        <v>7708</v>
      </c>
    </row>
    <row r="19722" spans="1:28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 t="str">
        <f>TEXT(financial_loan[[#This Row],[issue_date]],"mmm")</f>
        <v>May</v>
      </c>
      <c r="J19722" s="1" t="str">
        <f>TEXT(financial_loan[[#This Row],[issue_date]],"m")</f>
        <v>5</v>
      </c>
      <c r="K19722" s="1" t="str">
        <f>TEXT(financial_loan[[#This Row],[issue_date]],"yyyy")</f>
        <v>2021</v>
      </c>
      <c r="L19722" s="1">
        <v>44242</v>
      </c>
      <c r="M19722" s="1">
        <v>44242</v>
      </c>
      <c r="N19722" t="s">
        <v>39</v>
      </c>
      <c r="O19722" t="str">
        <f>IF(OR(financial_loan[[#This Row],[loan_status]]="Current",financial_loan[[#This Row],[loan_status]]="Fully Paid"),"Good",IF(financial_loan[[#This Row],[loan_status]]="Charged Off","Bad"))</f>
        <v>Good</v>
      </c>
      <c r="P19722" s="1">
        <v>44270</v>
      </c>
      <c r="Q19722">
        <v>672292</v>
      </c>
      <c r="R19722" t="s">
        <v>5771</v>
      </c>
      <c r="S19722" t="s">
        <v>65</v>
      </c>
      <c r="T19722" t="s">
        <v>33</v>
      </c>
      <c r="U19722" t="s">
        <v>45</v>
      </c>
      <c r="V19722">
        <v>60204</v>
      </c>
      <c r="W19722">
        <v>0.13240000605583191</v>
      </c>
      <c r="X19722">
        <v>150.33000183105469</v>
      </c>
      <c r="Y19722">
        <v>7.5099997222423553E-2</v>
      </c>
      <c r="Z19722">
        <v>7500</v>
      </c>
      <c r="AA19722">
        <v>20</v>
      </c>
      <c r="AB19722">
        <v>9013</v>
      </c>
    </row>
    <row r="19723" spans="1:28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3</v>
      </c>
      <c r="F19723" t="s">
        <v>54</v>
      </c>
      <c r="G19723" t="s">
        <v>49</v>
      </c>
      <c r="H19723" s="1">
        <v>44326</v>
      </c>
      <c r="I19723" s="1" t="str">
        <f>TEXT(financial_loan[[#This Row],[issue_date]],"mmm")</f>
        <v>May</v>
      </c>
      <c r="J19723" s="1" t="str">
        <f>TEXT(financial_loan[[#This Row],[issue_date]],"m")</f>
        <v>5</v>
      </c>
      <c r="K19723" s="1" t="str">
        <f>TEXT(financial_loan[[#This Row],[issue_date]],"yyyy")</f>
        <v>2021</v>
      </c>
      <c r="L19723" s="1">
        <v>44331</v>
      </c>
      <c r="M19723" s="1">
        <v>44362</v>
      </c>
      <c r="N19723" t="s">
        <v>39</v>
      </c>
      <c r="O19723" t="str">
        <f>IF(OR(financial_loan[[#This Row],[loan_status]]="Current",financial_loan[[#This Row],[loan_status]]="Fully Paid"),"Good",IF(financial_loan[[#This Row],[loan_status]]="Charged Off","Bad"))</f>
        <v>Good</v>
      </c>
      <c r="P19723" s="1">
        <v>44392</v>
      </c>
      <c r="Q19723">
        <v>671733</v>
      </c>
      <c r="R19723" t="s">
        <v>5771</v>
      </c>
      <c r="S19723" t="s">
        <v>68</v>
      </c>
      <c r="T19723" t="s">
        <v>33</v>
      </c>
      <c r="U19723" t="s">
        <v>45</v>
      </c>
      <c r="V19723">
        <v>78000</v>
      </c>
      <c r="W19723">
        <v>0.13680000603199005</v>
      </c>
      <c r="X19723">
        <v>188.03999328613281</v>
      </c>
      <c r="Y19723">
        <v>7.8800000250339508E-2</v>
      </c>
      <c r="Z19723">
        <v>15000</v>
      </c>
      <c r="AA19723">
        <v>34</v>
      </c>
      <c r="AB19723">
        <v>11282</v>
      </c>
    </row>
    <row r="19724" spans="1:28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4</v>
      </c>
      <c r="F19724" t="s">
        <v>54</v>
      </c>
      <c r="G19724" t="s">
        <v>49</v>
      </c>
      <c r="H19724" s="1">
        <v>44510</v>
      </c>
      <c r="I19724" s="1" t="str">
        <f>TEXT(financial_loan[[#This Row],[issue_date]],"mmm")</f>
        <v>Nov</v>
      </c>
      <c r="J19724" s="1" t="str">
        <f>TEXT(financial_loan[[#This Row],[issue_date]],"m")</f>
        <v>11</v>
      </c>
      <c r="K19724" s="1" t="str">
        <f>TEXT(financial_loan[[#This Row],[issue_date]],"yyyy")</f>
        <v>2021</v>
      </c>
      <c r="L19724" s="1">
        <v>44241</v>
      </c>
      <c r="M19724" s="1">
        <v>44241</v>
      </c>
      <c r="N19724" t="s">
        <v>39</v>
      </c>
      <c r="O19724" t="str">
        <f>IF(OR(financial_loan[[#This Row],[loan_status]]="Current",financial_loan[[#This Row],[loan_status]]="Fully Paid"),"Good",IF(financial_loan[[#This Row],[loan_status]]="Charged Off","Bad"))</f>
        <v>Good</v>
      </c>
      <c r="P19724" s="1">
        <v>44269</v>
      </c>
      <c r="Q19724">
        <v>779403</v>
      </c>
      <c r="R19724" t="s">
        <v>5771</v>
      </c>
      <c r="S19724" t="s">
        <v>68</v>
      </c>
      <c r="T19724" t="s">
        <v>33</v>
      </c>
      <c r="U19724" t="s">
        <v>45</v>
      </c>
      <c r="V19724">
        <v>45000</v>
      </c>
      <c r="W19724">
        <v>9.1200001537799835E-2</v>
      </c>
      <c r="X19724">
        <v>130.91000366210938</v>
      </c>
      <c r="Y19724">
        <v>6.9099999964237213E-2</v>
      </c>
      <c r="Z19724">
        <v>11000</v>
      </c>
      <c r="AA19724">
        <v>26</v>
      </c>
      <c r="AB19724">
        <v>7688</v>
      </c>
    </row>
    <row r="19725" spans="1:28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 t="str">
        <f>TEXT(financial_loan[[#This Row],[issue_date]],"mmm")</f>
        <v>May</v>
      </c>
      <c r="J19725" s="1" t="str">
        <f>TEXT(financial_loan[[#This Row],[issue_date]],"m")</f>
        <v>5</v>
      </c>
      <c r="K19725" s="1" t="str">
        <f>TEXT(financial_loan[[#This Row],[issue_date]],"yyyy")</f>
        <v>2021</v>
      </c>
      <c r="L19725" s="1">
        <v>44301</v>
      </c>
      <c r="M19725" s="1">
        <v>44301</v>
      </c>
      <c r="N19725" t="s">
        <v>39</v>
      </c>
      <c r="O19725" t="str">
        <f>IF(OR(financial_loan[[#This Row],[loan_status]]="Current",financial_loan[[#This Row],[loan_status]]="Fully Paid"),"Good",IF(financial_loan[[#This Row],[loan_status]]="Charged Off","Bad"))</f>
        <v>Good</v>
      </c>
      <c r="P19725" s="1">
        <v>44331</v>
      </c>
      <c r="Q19725">
        <v>669217</v>
      </c>
      <c r="R19725" t="s">
        <v>5771</v>
      </c>
      <c r="S19725" t="s">
        <v>100</v>
      </c>
      <c r="T19725" t="s">
        <v>33</v>
      </c>
      <c r="U19725" t="s">
        <v>45</v>
      </c>
      <c r="V19725">
        <v>120000</v>
      </c>
      <c r="W19725">
        <v>9.2200003564357758E-2</v>
      </c>
      <c r="X19725">
        <v>122.69000244140625</v>
      </c>
      <c r="Y19725">
        <v>7.1400001645088196E-2</v>
      </c>
      <c r="Z19725">
        <v>10000</v>
      </c>
      <c r="AA19725">
        <v>23</v>
      </c>
      <c r="AB19725">
        <v>7359</v>
      </c>
    </row>
    <row r="19726" spans="1:28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5</v>
      </c>
      <c r="F19726" t="s">
        <v>54</v>
      </c>
      <c r="G19726" t="s">
        <v>49</v>
      </c>
      <c r="H19726" s="1">
        <v>44510</v>
      </c>
      <c r="I19726" s="1" t="str">
        <f>TEXT(financial_loan[[#This Row],[issue_date]],"mmm")</f>
        <v>Nov</v>
      </c>
      <c r="J19726" s="1" t="str">
        <f>TEXT(financial_loan[[#This Row],[issue_date]],"m")</f>
        <v>11</v>
      </c>
      <c r="K19726" s="1" t="str">
        <f>TEXT(financial_loan[[#This Row],[issue_date]],"yyyy")</f>
        <v>2021</v>
      </c>
      <c r="L19726" s="1">
        <v>44515</v>
      </c>
      <c r="M19726" s="1">
        <v>44515</v>
      </c>
      <c r="N19726" t="s">
        <v>39</v>
      </c>
      <c r="O19726" t="str">
        <f>IF(OR(financial_loan[[#This Row],[loan_status]]="Current",financial_loan[[#This Row],[loan_status]]="Fully Paid"),"Good",IF(financial_loan[[#This Row],[loan_status]]="Charged Off","Bad"))</f>
        <v>Good</v>
      </c>
      <c r="P19726" s="1">
        <v>44545</v>
      </c>
      <c r="Q19726">
        <v>776504</v>
      </c>
      <c r="R19726" t="s">
        <v>5771</v>
      </c>
      <c r="S19726" t="s">
        <v>65</v>
      </c>
      <c r="T19726" t="s">
        <v>33</v>
      </c>
      <c r="U19726" t="s">
        <v>45</v>
      </c>
      <c r="V19726">
        <v>62000</v>
      </c>
      <c r="W19726">
        <v>0.19740000367164612</v>
      </c>
      <c r="X19726">
        <v>199.77000427246094</v>
      </c>
      <c r="Y19726">
        <v>6.5399996936321259E-2</v>
      </c>
      <c r="Z19726">
        <v>15000</v>
      </c>
      <c r="AA19726">
        <v>45</v>
      </c>
      <c r="AB19726">
        <v>11986</v>
      </c>
    </row>
    <row r="19727" spans="1:28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6</v>
      </c>
      <c r="F19727" t="s">
        <v>54</v>
      </c>
      <c r="G19727" t="s">
        <v>49</v>
      </c>
      <c r="H19727" s="1">
        <v>44326</v>
      </c>
      <c r="I19727" s="1" t="str">
        <f>TEXT(financial_loan[[#This Row],[issue_date]],"mmm")</f>
        <v>May</v>
      </c>
      <c r="J19727" s="1" t="str">
        <f>TEXT(financial_loan[[#This Row],[issue_date]],"m")</f>
        <v>5</v>
      </c>
      <c r="K19727" s="1" t="str">
        <f>TEXT(financial_loan[[#This Row],[issue_date]],"yyyy")</f>
        <v>2021</v>
      </c>
      <c r="L19727" s="1">
        <v>44331</v>
      </c>
      <c r="M19727" s="1">
        <v>44362</v>
      </c>
      <c r="N19727" t="s">
        <v>39</v>
      </c>
      <c r="O19727" t="str">
        <f>IF(OR(financial_loan[[#This Row],[loan_status]]="Current",financial_loan[[#This Row],[loan_status]]="Fully Paid"),"Good",IF(financial_loan[[#This Row],[loan_status]]="Charged Off","Bad"))</f>
        <v>Good</v>
      </c>
      <c r="P19727" s="1">
        <v>44392</v>
      </c>
      <c r="Q19727">
        <v>667263</v>
      </c>
      <c r="R19727" t="s">
        <v>5771</v>
      </c>
      <c r="S19727" t="s">
        <v>65</v>
      </c>
      <c r="T19727" t="s">
        <v>33</v>
      </c>
      <c r="U19727" t="s">
        <v>45</v>
      </c>
      <c r="V19727">
        <v>55116</v>
      </c>
      <c r="W19727">
        <v>0.13519999384880066</v>
      </c>
      <c r="X19727">
        <v>161.85000610351563</v>
      </c>
      <c r="Y19727">
        <v>7.5099997222423553E-2</v>
      </c>
      <c r="Z19727">
        <v>12000</v>
      </c>
      <c r="AA19727">
        <v>21</v>
      </c>
      <c r="AB19727">
        <v>9711</v>
      </c>
    </row>
    <row r="19728" spans="1:28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7</v>
      </c>
      <c r="F19728" t="s">
        <v>54</v>
      </c>
      <c r="G19728" t="s">
        <v>49</v>
      </c>
      <c r="H19728" s="1">
        <v>44357</v>
      </c>
      <c r="I19728" s="1" t="str">
        <f>TEXT(financial_loan[[#This Row],[issue_date]],"mmm")</f>
        <v>Jun</v>
      </c>
      <c r="J19728" s="1" t="str">
        <f>TEXT(financial_loan[[#This Row],[issue_date]],"m")</f>
        <v>6</v>
      </c>
      <c r="K19728" s="1" t="str">
        <f>TEXT(financial_loan[[#This Row],[issue_date]],"yyyy")</f>
        <v>2021</v>
      </c>
      <c r="L19728" s="1">
        <v>44331</v>
      </c>
      <c r="M19728" s="1">
        <v>44362</v>
      </c>
      <c r="N19728" t="s">
        <v>39</v>
      </c>
      <c r="O19728" t="str">
        <f>IF(OR(financial_loan[[#This Row],[loan_status]]="Current",financial_loan[[#This Row],[loan_status]]="Fully Paid"),"Good",IF(financial_loan[[#This Row],[loan_status]]="Charged Off","Bad"))</f>
        <v>Good</v>
      </c>
      <c r="P19728" s="1">
        <v>44392</v>
      </c>
      <c r="Q19728">
        <v>671863</v>
      </c>
      <c r="R19728" t="s">
        <v>5771</v>
      </c>
      <c r="S19728" t="s">
        <v>65</v>
      </c>
      <c r="T19728" t="s">
        <v>33</v>
      </c>
      <c r="U19728" t="s">
        <v>45</v>
      </c>
      <c r="V19728">
        <v>99504</v>
      </c>
      <c r="W19728">
        <v>8.6800001561641693E-2</v>
      </c>
      <c r="X19728">
        <v>106.73000335693359</v>
      </c>
      <c r="Y19728">
        <v>7.5099997222423553E-2</v>
      </c>
      <c r="Z19728">
        <v>7500</v>
      </c>
      <c r="AA19728">
        <v>45</v>
      </c>
      <c r="AB19728">
        <v>6404</v>
      </c>
    </row>
    <row r="19729" spans="1:28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0</v>
      </c>
      <c r="F19729" t="s">
        <v>48</v>
      </c>
      <c r="G19729" t="s">
        <v>49</v>
      </c>
      <c r="H19729" s="1">
        <v>44450</v>
      </c>
      <c r="I19729" s="1" t="str">
        <f>TEXT(financial_loan[[#This Row],[issue_date]],"mmm")</f>
        <v>Sep</v>
      </c>
      <c r="J19729" s="1" t="str">
        <f>TEXT(financial_loan[[#This Row],[issue_date]],"m")</f>
        <v>9</v>
      </c>
      <c r="K19729" s="1" t="str">
        <f>TEXT(financial_loan[[#This Row],[issue_date]],"yyyy")</f>
        <v>2021</v>
      </c>
      <c r="L19729" s="1">
        <v>44332</v>
      </c>
      <c r="M19729" s="1">
        <v>44302</v>
      </c>
      <c r="N19729" t="s">
        <v>39</v>
      </c>
      <c r="O19729" t="str">
        <f>IF(OR(financial_loan[[#This Row],[loan_status]]="Current",financial_loan[[#This Row],[loan_status]]="Fully Paid"),"Good",IF(financial_loan[[#This Row],[loan_status]]="Charged Off","Bad"))</f>
        <v>Good</v>
      </c>
      <c r="P19729" s="1">
        <v>44332</v>
      </c>
      <c r="Q19729">
        <v>1087000</v>
      </c>
      <c r="R19729" t="s">
        <v>5771</v>
      </c>
      <c r="S19729" t="s">
        <v>76</v>
      </c>
      <c r="T19729" t="s">
        <v>33</v>
      </c>
      <c r="U19729" t="s">
        <v>45</v>
      </c>
      <c r="V19729">
        <v>43000</v>
      </c>
      <c r="W19729">
        <v>0.10970000177621841</v>
      </c>
      <c r="X19729">
        <v>262.48001098632813</v>
      </c>
      <c r="Y19729">
        <v>0.10989999771118164</v>
      </c>
      <c r="Z19729">
        <v>18000</v>
      </c>
      <c r="AA19729">
        <v>29</v>
      </c>
      <c r="AB19729">
        <v>15698</v>
      </c>
    </row>
    <row r="19730" spans="1:28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8</v>
      </c>
      <c r="F19730" t="s">
        <v>48</v>
      </c>
      <c r="G19730" t="s">
        <v>49</v>
      </c>
      <c r="H19730" s="1">
        <v>44238</v>
      </c>
      <c r="I19730" s="1" t="str">
        <f>TEXT(financial_loan[[#This Row],[issue_date]],"mmm")</f>
        <v>Feb</v>
      </c>
      <c r="J19730" s="1" t="str">
        <f>TEXT(financial_loan[[#This Row],[issue_date]],"m")</f>
        <v>2</v>
      </c>
      <c r="K19730" s="1" t="str">
        <f>TEXT(financial_loan[[#This Row],[issue_date]],"yyyy")</f>
        <v>2021</v>
      </c>
      <c r="L19730" s="1">
        <v>44332</v>
      </c>
      <c r="M19730" s="1">
        <v>44271</v>
      </c>
      <c r="N19730" t="s">
        <v>39</v>
      </c>
      <c r="O19730" t="str">
        <f>IF(OR(financial_loan[[#This Row],[loan_status]]="Current",financial_loan[[#This Row],[loan_status]]="Fully Paid"),"Good",IF(financial_loan[[#This Row],[loan_status]]="Charged Off","Bad"))</f>
        <v>Good</v>
      </c>
      <c r="P19730" s="1">
        <v>44302</v>
      </c>
      <c r="Q19730">
        <v>867561</v>
      </c>
      <c r="R19730" t="s">
        <v>5771</v>
      </c>
      <c r="S19730" t="s">
        <v>74</v>
      </c>
      <c r="T19730" t="s">
        <v>33</v>
      </c>
      <c r="U19730" t="s">
        <v>45</v>
      </c>
      <c r="V19730">
        <v>40000</v>
      </c>
      <c r="W19730">
        <v>6.419999897480011E-2</v>
      </c>
      <c r="X19730">
        <v>103.75</v>
      </c>
      <c r="Y19730">
        <v>0.10740000009536743</v>
      </c>
      <c r="Z19730">
        <v>4800</v>
      </c>
      <c r="AA19730">
        <v>8</v>
      </c>
      <c r="AB19730">
        <v>6224</v>
      </c>
    </row>
    <row r="19731" spans="1:28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79</v>
      </c>
      <c r="F19731" t="s">
        <v>48</v>
      </c>
      <c r="G19731" t="s">
        <v>49</v>
      </c>
      <c r="H19731" s="1">
        <v>44387</v>
      </c>
      <c r="I19731" s="1" t="str">
        <f>TEXT(financial_loan[[#This Row],[issue_date]],"mmm")</f>
        <v>Jul</v>
      </c>
      <c r="J19731" s="1" t="str">
        <f>TEXT(financial_loan[[#This Row],[issue_date]],"m")</f>
        <v>7</v>
      </c>
      <c r="K19731" s="1" t="str">
        <f>TEXT(financial_loan[[#This Row],[issue_date]],"yyyy")</f>
        <v>2021</v>
      </c>
      <c r="L19731" s="1">
        <v>44423</v>
      </c>
      <c r="M19731" s="1">
        <v>44423</v>
      </c>
      <c r="N19731" t="s">
        <v>39</v>
      </c>
      <c r="O19731" t="str">
        <f>IF(OR(financial_loan[[#This Row],[loan_status]]="Current",financial_loan[[#This Row],[loan_status]]="Fully Paid"),"Good",IF(financial_loan[[#This Row],[loan_status]]="Charged Off","Bad"))</f>
        <v>Good</v>
      </c>
      <c r="P19731" s="1">
        <v>44454</v>
      </c>
      <c r="Q19731">
        <v>711584</v>
      </c>
      <c r="R19731" t="s">
        <v>5771</v>
      </c>
      <c r="S19731" t="s">
        <v>74</v>
      </c>
      <c r="T19731" t="s">
        <v>33</v>
      </c>
      <c r="U19731" t="s">
        <v>45</v>
      </c>
      <c r="V19731">
        <v>31000</v>
      </c>
      <c r="W19731">
        <v>0.14360000193119049</v>
      </c>
      <c r="X19731">
        <v>137.42999267578125</v>
      </c>
      <c r="Y19731">
        <v>0.11490000039339066</v>
      </c>
      <c r="Z19731">
        <v>6250</v>
      </c>
      <c r="AA19731">
        <v>23</v>
      </c>
      <c r="AB19731">
        <v>8245</v>
      </c>
    </row>
    <row r="19732" spans="1:28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 t="str">
        <f>TEXT(financial_loan[[#This Row],[issue_date]],"mmm")</f>
        <v>Apr</v>
      </c>
      <c r="J19732" s="1" t="str">
        <f>TEXT(financial_loan[[#This Row],[issue_date]],"m")</f>
        <v>4</v>
      </c>
      <c r="K19732" s="1" t="str">
        <f>TEXT(financial_loan[[#This Row],[issue_date]],"yyyy")</f>
        <v>2021</v>
      </c>
      <c r="L19732" s="1">
        <v>44332</v>
      </c>
      <c r="M19732" s="1">
        <v>44483</v>
      </c>
      <c r="N19732" t="s">
        <v>39</v>
      </c>
      <c r="O19732" t="str">
        <f>IF(OR(financial_loan[[#This Row],[loan_status]]="Current",financial_loan[[#This Row],[loan_status]]="Fully Paid"),"Good",IF(financial_loan[[#This Row],[loan_status]]="Charged Off","Bad"))</f>
        <v>Good</v>
      </c>
      <c r="P19732" s="1">
        <v>44514</v>
      </c>
      <c r="Q19732">
        <v>923040</v>
      </c>
      <c r="R19732" t="s">
        <v>5771</v>
      </c>
      <c r="S19732" t="s">
        <v>84</v>
      </c>
      <c r="T19732" t="s">
        <v>33</v>
      </c>
      <c r="U19732" t="s">
        <v>45</v>
      </c>
      <c r="V19732">
        <v>46500</v>
      </c>
      <c r="W19732">
        <v>0.28749999403953552</v>
      </c>
      <c r="X19732">
        <v>173.78999328613281</v>
      </c>
      <c r="Y19732">
        <v>9.6299998462200165E-2</v>
      </c>
      <c r="Z19732">
        <v>8250</v>
      </c>
      <c r="AA19732">
        <v>35</v>
      </c>
      <c r="AB19732">
        <v>10185</v>
      </c>
    </row>
    <row r="19733" spans="1:28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0</v>
      </c>
      <c r="F19733" t="s">
        <v>48</v>
      </c>
      <c r="G19733" t="s">
        <v>49</v>
      </c>
      <c r="H19733" s="1">
        <v>44450</v>
      </c>
      <c r="I19733" s="1" t="str">
        <f>TEXT(financial_loan[[#This Row],[issue_date]],"mmm")</f>
        <v>Sep</v>
      </c>
      <c r="J19733" s="1" t="str">
        <f>TEXT(financial_loan[[#This Row],[issue_date]],"m")</f>
        <v>9</v>
      </c>
      <c r="K19733" s="1" t="str">
        <f>TEXT(financial_loan[[#This Row],[issue_date]],"yyyy")</f>
        <v>2021</v>
      </c>
      <c r="L19733" s="1">
        <v>44332</v>
      </c>
      <c r="M19733" s="1">
        <v>44389</v>
      </c>
      <c r="N19733" t="s">
        <v>39</v>
      </c>
      <c r="O19733" t="str">
        <f>IF(OR(financial_loan[[#This Row],[loan_status]]="Current",financial_loan[[#This Row],[loan_status]]="Fully Paid"),"Good",IF(financial_loan[[#This Row],[loan_status]]="Charged Off","Bad"))</f>
        <v>Good</v>
      </c>
      <c r="P19733" s="1">
        <v>44420</v>
      </c>
      <c r="Q19733">
        <v>1106253</v>
      </c>
      <c r="R19733" t="s">
        <v>5771</v>
      </c>
      <c r="S19733" t="s">
        <v>84</v>
      </c>
      <c r="T19733" t="s">
        <v>33</v>
      </c>
      <c r="U19733" t="s">
        <v>45</v>
      </c>
      <c r="V19733">
        <v>42000</v>
      </c>
      <c r="W19733">
        <v>0.10429999977350235</v>
      </c>
      <c r="X19733">
        <v>254.44000244140625</v>
      </c>
      <c r="Y19733">
        <v>9.9100001156330109E-2</v>
      </c>
      <c r="Z19733">
        <v>12000</v>
      </c>
      <c r="AA19733">
        <v>61</v>
      </c>
      <c r="AB19733">
        <v>12845</v>
      </c>
    </row>
    <row r="19734" spans="1:28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1</v>
      </c>
      <c r="F19734" t="s">
        <v>48</v>
      </c>
      <c r="G19734" t="s">
        <v>49</v>
      </c>
      <c r="H19734" s="1">
        <v>44266</v>
      </c>
      <c r="I19734" s="1" t="str">
        <f>TEXT(financial_loan[[#This Row],[issue_date]],"mmm")</f>
        <v>Mar</v>
      </c>
      <c r="J19734" s="1" t="str">
        <f>TEXT(financial_loan[[#This Row],[issue_date]],"m")</f>
        <v>3</v>
      </c>
      <c r="K19734" s="1" t="str">
        <f>TEXT(financial_loan[[#This Row],[issue_date]],"yyyy")</f>
        <v>2021</v>
      </c>
      <c r="L19734" s="1">
        <v>44302</v>
      </c>
      <c r="M19734" s="1">
        <v>44302</v>
      </c>
      <c r="N19734" t="s">
        <v>39</v>
      </c>
      <c r="O19734" t="str">
        <f>IF(OR(financial_loan[[#This Row],[loan_status]]="Current",financial_loan[[#This Row],[loan_status]]="Fully Paid"),"Good",IF(financial_loan[[#This Row],[loan_status]]="Charged Off","Bad"))</f>
        <v>Good</v>
      </c>
      <c r="P19734" s="1">
        <v>44332</v>
      </c>
      <c r="Q19734">
        <v>889848</v>
      </c>
      <c r="R19734" t="s">
        <v>5771</v>
      </c>
      <c r="S19734" t="s">
        <v>50</v>
      </c>
      <c r="T19734" t="s">
        <v>33</v>
      </c>
      <c r="U19734" t="s">
        <v>45</v>
      </c>
      <c r="V19734">
        <v>60000</v>
      </c>
      <c r="W19734">
        <v>6.8999998271465302E-2</v>
      </c>
      <c r="X19734">
        <v>290.02999877929688</v>
      </c>
      <c r="Y19734">
        <v>0.10000000149011612</v>
      </c>
      <c r="Z19734">
        <v>13650</v>
      </c>
      <c r="AA19734">
        <v>17</v>
      </c>
      <c r="AB19734">
        <v>17422</v>
      </c>
    </row>
    <row r="19735" spans="1:28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2</v>
      </c>
      <c r="F19735" t="s">
        <v>48</v>
      </c>
      <c r="G19735" t="s">
        <v>49</v>
      </c>
      <c r="H19735" s="1">
        <v>44418</v>
      </c>
      <c r="I19735" s="1" t="str">
        <f>TEXT(financial_loan[[#This Row],[issue_date]],"mmm")</f>
        <v>Aug</v>
      </c>
      <c r="J19735" s="1" t="str">
        <f>TEXT(financial_loan[[#This Row],[issue_date]],"m")</f>
        <v>8</v>
      </c>
      <c r="K19735" s="1" t="str">
        <f>TEXT(financial_loan[[#This Row],[issue_date]],"yyyy")</f>
        <v>2021</v>
      </c>
      <c r="L19735" s="1">
        <v>44423</v>
      </c>
      <c r="M19735" s="1">
        <v>44423</v>
      </c>
      <c r="N19735" t="s">
        <v>39</v>
      </c>
      <c r="O19735" t="str">
        <f>IF(OR(financial_loan[[#This Row],[loan_status]]="Current",financial_loan[[#This Row],[loan_status]]="Fully Paid"),"Good",IF(financial_loan[[#This Row],[loan_status]]="Charged Off","Bad"))</f>
        <v>Good</v>
      </c>
      <c r="P19735" s="1">
        <v>44454</v>
      </c>
      <c r="Q19735">
        <v>716404</v>
      </c>
      <c r="R19735" t="s">
        <v>5771</v>
      </c>
      <c r="S19735" t="s">
        <v>50</v>
      </c>
      <c r="T19735" t="s">
        <v>33</v>
      </c>
      <c r="U19735" t="s">
        <v>45</v>
      </c>
      <c r="V19735">
        <v>48000</v>
      </c>
      <c r="W19735">
        <v>3.880000114440918E-2</v>
      </c>
      <c r="X19735">
        <v>216.17999267578125</v>
      </c>
      <c r="Y19735">
        <v>0.10750000178813934</v>
      </c>
      <c r="Z19735">
        <v>10000</v>
      </c>
      <c r="AA19735">
        <v>25</v>
      </c>
      <c r="AB19735">
        <v>12971</v>
      </c>
    </row>
    <row r="19736" spans="1:28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3</v>
      </c>
      <c r="F19736" t="s">
        <v>48</v>
      </c>
      <c r="G19736" t="s">
        <v>49</v>
      </c>
      <c r="H19736" s="1">
        <v>44207</v>
      </c>
      <c r="I19736" s="1" t="str">
        <f>TEXT(financial_loan[[#This Row],[issue_date]],"mmm")</f>
        <v>Jan</v>
      </c>
      <c r="J19736" s="1" t="str">
        <f>TEXT(financial_loan[[#This Row],[issue_date]],"m")</f>
        <v>1</v>
      </c>
      <c r="K19736" s="1" t="str">
        <f>TEXT(financial_loan[[#This Row],[issue_date]],"yyyy")</f>
        <v>2021</v>
      </c>
      <c r="L19736" s="1">
        <v>44302</v>
      </c>
      <c r="M19736" s="1">
        <v>44452</v>
      </c>
      <c r="N19736" t="s">
        <v>39</v>
      </c>
      <c r="O19736" t="str">
        <f>IF(OR(financial_loan[[#This Row],[loan_status]]="Current",financial_loan[[#This Row],[loan_status]]="Fully Paid"),"Good",IF(financial_loan[[#This Row],[loan_status]]="Charged Off","Bad"))</f>
        <v>Good</v>
      </c>
      <c r="P19736" s="1">
        <v>44482</v>
      </c>
      <c r="Q19736">
        <v>816833</v>
      </c>
      <c r="R19736" t="s">
        <v>5771</v>
      </c>
      <c r="S19736" t="s">
        <v>50</v>
      </c>
      <c r="T19736" t="s">
        <v>33</v>
      </c>
      <c r="U19736" t="s">
        <v>45</v>
      </c>
      <c r="V19736">
        <v>77400</v>
      </c>
      <c r="W19736">
        <v>0.12280000001192093</v>
      </c>
      <c r="X19736">
        <v>308.08999633789063</v>
      </c>
      <c r="Y19736">
        <v>0.10000000149011612</v>
      </c>
      <c r="Z19736">
        <v>14500</v>
      </c>
      <c r="AA19736">
        <v>26</v>
      </c>
      <c r="AB19736">
        <v>17459</v>
      </c>
    </row>
    <row r="19737" spans="1:28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4</v>
      </c>
      <c r="F19737" t="s">
        <v>48</v>
      </c>
      <c r="G19737" t="s">
        <v>49</v>
      </c>
      <c r="H19737" s="1">
        <v>44511</v>
      </c>
      <c r="I19737" s="1" t="str">
        <f>TEXT(financial_loan[[#This Row],[issue_date]],"mmm")</f>
        <v>Nov</v>
      </c>
      <c r="J19737" s="1" t="str">
        <f>TEXT(financial_loan[[#This Row],[issue_date]],"m")</f>
        <v>11</v>
      </c>
      <c r="K19737" s="1" t="str">
        <f>TEXT(financial_loan[[#This Row],[issue_date]],"yyyy")</f>
        <v>2021</v>
      </c>
      <c r="L19737" s="1">
        <v>44332</v>
      </c>
      <c r="M19737" s="1">
        <v>44298</v>
      </c>
      <c r="N19737" t="s">
        <v>39</v>
      </c>
      <c r="O19737" t="str">
        <f>IF(OR(financial_loan[[#This Row],[loan_status]]="Current",financial_loan[[#This Row],[loan_status]]="Fully Paid"),"Good",IF(financial_loan[[#This Row],[loan_status]]="Charged Off","Bad"))</f>
        <v>Good</v>
      </c>
      <c r="P19737" s="1">
        <v>44328</v>
      </c>
      <c r="Q19737">
        <v>1232924</v>
      </c>
      <c r="R19737" t="s">
        <v>5771</v>
      </c>
      <c r="S19737" t="s">
        <v>50</v>
      </c>
      <c r="T19737" t="s">
        <v>33</v>
      </c>
      <c r="U19737" t="s">
        <v>45</v>
      </c>
      <c r="V19737">
        <v>55172</v>
      </c>
      <c r="W19737">
        <v>0.19359999895095825</v>
      </c>
      <c r="X19737">
        <v>271.76998901367188</v>
      </c>
      <c r="Y19737">
        <v>0.10649999976158142</v>
      </c>
      <c r="Z19737">
        <v>12600</v>
      </c>
      <c r="AA19737">
        <v>59</v>
      </c>
      <c r="AB19737">
        <v>13039</v>
      </c>
    </row>
    <row r="19738" spans="1:28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5</v>
      </c>
      <c r="F19738" t="s">
        <v>48</v>
      </c>
      <c r="G19738" t="s">
        <v>49</v>
      </c>
      <c r="H19738" s="1">
        <v>44326</v>
      </c>
      <c r="I19738" s="1" t="str">
        <f>TEXT(financial_loan[[#This Row],[issue_date]],"mmm")</f>
        <v>May</v>
      </c>
      <c r="J19738" s="1" t="str">
        <f>TEXT(financial_loan[[#This Row],[issue_date]],"m")</f>
        <v>5</v>
      </c>
      <c r="K19738" s="1" t="str">
        <f>TEXT(financial_loan[[#This Row],[issue_date]],"yyyy")</f>
        <v>2021</v>
      </c>
      <c r="L19738" s="1">
        <v>44423</v>
      </c>
      <c r="M19738" s="1">
        <v>44362</v>
      </c>
      <c r="N19738" t="s">
        <v>39</v>
      </c>
      <c r="O19738" t="str">
        <f>IF(OR(financial_loan[[#This Row],[loan_status]]="Current",financial_loan[[#This Row],[loan_status]]="Fully Paid"),"Good",IF(financial_loan[[#This Row],[loan_status]]="Charged Off","Bad"))</f>
        <v>Good</v>
      </c>
      <c r="P19738" s="1">
        <v>44392</v>
      </c>
      <c r="Q19738">
        <v>670104</v>
      </c>
      <c r="R19738" t="s">
        <v>5771</v>
      </c>
      <c r="S19738" t="s">
        <v>76</v>
      </c>
      <c r="T19738" t="s">
        <v>33</v>
      </c>
      <c r="U19738" t="s">
        <v>45</v>
      </c>
      <c r="V19738">
        <v>102660</v>
      </c>
      <c r="W19738">
        <v>3.020000085234642E-2</v>
      </c>
      <c r="X19738">
        <v>150.8800048828125</v>
      </c>
      <c r="Y19738">
        <v>0.10620000213384628</v>
      </c>
      <c r="Z19738">
        <v>7000</v>
      </c>
      <c r="AA19738">
        <v>17</v>
      </c>
      <c r="AB19738">
        <v>9052</v>
      </c>
    </row>
    <row r="19739" spans="1:28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6</v>
      </c>
      <c r="F19739" t="s">
        <v>48</v>
      </c>
      <c r="G19739" t="s">
        <v>49</v>
      </c>
      <c r="H19739" s="1">
        <v>44238</v>
      </c>
      <c r="I19739" s="1" t="str">
        <f>TEXT(financial_loan[[#This Row],[issue_date]],"mmm")</f>
        <v>Feb</v>
      </c>
      <c r="J19739" s="1" t="str">
        <f>TEXT(financial_loan[[#This Row],[issue_date]],"m")</f>
        <v>2</v>
      </c>
      <c r="K19739" s="1" t="str">
        <f>TEXT(financial_loan[[#This Row],[issue_date]],"yyyy")</f>
        <v>2021</v>
      </c>
      <c r="L19739" s="1">
        <v>44332</v>
      </c>
      <c r="M19739" s="1">
        <v>44271</v>
      </c>
      <c r="N19739" t="s">
        <v>39</v>
      </c>
      <c r="O19739" t="str">
        <f>IF(OR(financial_loan[[#This Row],[loan_status]]="Current",financial_loan[[#This Row],[loan_status]]="Fully Paid"),"Good",IF(financial_loan[[#This Row],[loan_status]]="Charged Off","Bad"))</f>
        <v>Good</v>
      </c>
      <c r="P19739" s="1">
        <v>44302</v>
      </c>
      <c r="Q19739">
        <v>867497</v>
      </c>
      <c r="R19739" t="s">
        <v>5771</v>
      </c>
      <c r="S19739" t="s">
        <v>76</v>
      </c>
      <c r="T19739" t="s">
        <v>33</v>
      </c>
      <c r="U19739" t="s">
        <v>45</v>
      </c>
      <c r="V19739">
        <v>63000</v>
      </c>
      <c r="W19739">
        <v>0.12780000269412994</v>
      </c>
      <c r="X19739">
        <v>128.58000183105469</v>
      </c>
      <c r="Y19739">
        <v>0.10369999706745148</v>
      </c>
      <c r="Z19739">
        <v>6000</v>
      </c>
      <c r="AA19739">
        <v>27</v>
      </c>
      <c r="AB19739">
        <v>7715</v>
      </c>
    </row>
    <row r="19740" spans="1:28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7</v>
      </c>
      <c r="F19740" t="s">
        <v>48</v>
      </c>
      <c r="G19740" t="s">
        <v>49</v>
      </c>
      <c r="H19740" s="1">
        <v>44238</v>
      </c>
      <c r="I19740" s="1" t="str">
        <f>TEXT(financial_loan[[#This Row],[issue_date]],"mmm")</f>
        <v>Feb</v>
      </c>
      <c r="J19740" s="1" t="str">
        <f>TEXT(financial_loan[[#This Row],[issue_date]],"m")</f>
        <v>2</v>
      </c>
      <c r="K19740" s="1" t="str">
        <f>TEXT(financial_loan[[#This Row],[issue_date]],"yyyy")</f>
        <v>2021</v>
      </c>
      <c r="L19740" s="1">
        <v>44454</v>
      </c>
      <c r="M19740" s="1">
        <v>44422</v>
      </c>
      <c r="N19740" t="s">
        <v>39</v>
      </c>
      <c r="O19740" t="str">
        <f>IF(OR(financial_loan[[#This Row],[loan_status]]="Current",financial_loan[[#This Row],[loan_status]]="Fully Paid"),"Good",IF(financial_loan[[#This Row],[loan_status]]="Charged Off","Bad"))</f>
        <v>Good</v>
      </c>
      <c r="P19740" s="1">
        <v>44453</v>
      </c>
      <c r="Q19740">
        <v>866930</v>
      </c>
      <c r="R19740" t="s">
        <v>5771</v>
      </c>
      <c r="S19740" t="s">
        <v>76</v>
      </c>
      <c r="T19740" t="s">
        <v>33</v>
      </c>
      <c r="U19740" t="s">
        <v>45</v>
      </c>
      <c r="V19740">
        <v>42000</v>
      </c>
      <c r="W19740">
        <v>0.1177000030875206</v>
      </c>
      <c r="X19740">
        <v>150.00999450683594</v>
      </c>
      <c r="Y19740">
        <v>0.10369999706745148</v>
      </c>
      <c r="Z19740">
        <v>7000</v>
      </c>
      <c r="AA19740">
        <v>24</v>
      </c>
      <c r="AB19740">
        <v>8768</v>
      </c>
    </row>
    <row r="19741" spans="1:28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8</v>
      </c>
      <c r="F19741" t="s">
        <v>48</v>
      </c>
      <c r="G19741" t="s">
        <v>49</v>
      </c>
      <c r="H19741" s="1">
        <v>44327</v>
      </c>
      <c r="I19741" s="1" t="str">
        <f>TEXT(financial_loan[[#This Row],[issue_date]],"mmm")</f>
        <v>May</v>
      </c>
      <c r="J19741" s="1" t="str">
        <f>TEXT(financial_loan[[#This Row],[issue_date]],"m")</f>
        <v>5</v>
      </c>
      <c r="K19741" s="1" t="str">
        <f>TEXT(financial_loan[[#This Row],[issue_date]],"yyyy")</f>
        <v>2021</v>
      </c>
      <c r="L19741" s="1">
        <v>44420</v>
      </c>
      <c r="M19741" s="1">
        <v>44420</v>
      </c>
      <c r="N19741" t="s">
        <v>39</v>
      </c>
      <c r="O19741" t="str">
        <f>IF(OR(financial_loan[[#This Row],[loan_status]]="Current",financial_loan[[#This Row],[loan_status]]="Fully Paid"),"Good",IF(financial_loan[[#This Row],[loan_status]]="Charged Off","Bad"))</f>
        <v>Good</v>
      </c>
      <c r="P19741" s="1">
        <v>44451</v>
      </c>
      <c r="Q19741">
        <v>967128</v>
      </c>
      <c r="R19741" t="s">
        <v>5771</v>
      </c>
      <c r="S19741" t="s">
        <v>76</v>
      </c>
      <c r="T19741" t="s">
        <v>33</v>
      </c>
      <c r="U19741" t="s">
        <v>45</v>
      </c>
      <c r="V19741">
        <v>112008</v>
      </c>
      <c r="W19741">
        <v>0.14079999923706055</v>
      </c>
      <c r="X19741">
        <v>313.01998901367188</v>
      </c>
      <c r="Y19741">
        <v>0.10989999771118164</v>
      </c>
      <c r="Z19741">
        <v>14400</v>
      </c>
      <c r="AA19741">
        <v>39</v>
      </c>
      <c r="AB19741">
        <v>16090</v>
      </c>
    </row>
    <row r="19742" spans="1:28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89</v>
      </c>
      <c r="F19742" t="s">
        <v>48</v>
      </c>
      <c r="G19742" t="s">
        <v>49</v>
      </c>
      <c r="H19742" s="1">
        <v>44238</v>
      </c>
      <c r="I19742" s="1" t="str">
        <f>TEXT(financial_loan[[#This Row],[issue_date]],"mmm")</f>
        <v>Feb</v>
      </c>
      <c r="J19742" s="1" t="str">
        <f>TEXT(financial_loan[[#This Row],[issue_date]],"m")</f>
        <v>2</v>
      </c>
      <c r="K19742" s="1" t="str">
        <f>TEXT(financial_loan[[#This Row],[issue_date]],"yyyy")</f>
        <v>2021</v>
      </c>
      <c r="L19742" s="1">
        <v>44212</v>
      </c>
      <c r="M19742" s="1">
        <v>44212</v>
      </c>
      <c r="N19742" t="s">
        <v>39</v>
      </c>
      <c r="O19742" t="str">
        <f>IF(OR(financial_loan[[#This Row],[loan_status]]="Current",financial_loan[[#This Row],[loan_status]]="Fully Paid"),"Good",IF(financial_loan[[#This Row],[loan_status]]="Charged Off","Bad"))</f>
        <v>Good</v>
      </c>
      <c r="P19742" s="1">
        <v>44243</v>
      </c>
      <c r="Q19742">
        <v>872973</v>
      </c>
      <c r="R19742" t="s">
        <v>5771</v>
      </c>
      <c r="S19742" t="s">
        <v>76</v>
      </c>
      <c r="T19742" t="s">
        <v>33</v>
      </c>
      <c r="U19742" t="s">
        <v>45</v>
      </c>
      <c r="V19742">
        <v>80000</v>
      </c>
      <c r="W19742">
        <v>9.5399998128414154E-2</v>
      </c>
      <c r="X19742">
        <v>190.72999572753906</v>
      </c>
      <c r="Y19742">
        <v>0.10369999706745148</v>
      </c>
      <c r="Z19742">
        <v>8900</v>
      </c>
      <c r="AA19742">
        <v>39</v>
      </c>
      <c r="AB19742">
        <v>11438</v>
      </c>
    </row>
    <row r="19743" spans="1:28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0</v>
      </c>
      <c r="F19743" t="s">
        <v>48</v>
      </c>
      <c r="G19743" t="s">
        <v>49</v>
      </c>
      <c r="H19743" s="1">
        <v>44450</v>
      </c>
      <c r="I19743" s="1" t="str">
        <f>TEXT(financial_loan[[#This Row],[issue_date]],"mmm")</f>
        <v>Sep</v>
      </c>
      <c r="J19743" s="1" t="str">
        <f>TEXT(financial_loan[[#This Row],[issue_date]],"m")</f>
        <v>9</v>
      </c>
      <c r="K19743" s="1" t="str">
        <f>TEXT(financial_loan[[#This Row],[issue_date]],"yyyy")</f>
        <v>2021</v>
      </c>
      <c r="L19743" s="1">
        <v>44211</v>
      </c>
      <c r="M19743" s="1">
        <v>44420</v>
      </c>
      <c r="N19743" t="s">
        <v>39</v>
      </c>
      <c r="O19743" t="str">
        <f>IF(OR(financial_loan[[#This Row],[loan_status]]="Current",financial_loan[[#This Row],[loan_status]]="Fully Paid"),"Good",IF(financial_loan[[#This Row],[loan_status]]="Charged Off","Bad"))</f>
        <v>Good</v>
      </c>
      <c r="P19743" s="1">
        <v>44451</v>
      </c>
      <c r="Q19743">
        <v>1087210</v>
      </c>
      <c r="R19743" t="s">
        <v>5771</v>
      </c>
      <c r="S19743" t="s">
        <v>76</v>
      </c>
      <c r="T19743" t="s">
        <v>33</v>
      </c>
      <c r="U19743" t="s">
        <v>45</v>
      </c>
      <c r="V19743">
        <v>35000</v>
      </c>
      <c r="W19743">
        <v>0.22110000252723694</v>
      </c>
      <c r="X19743">
        <v>191.28999328613281</v>
      </c>
      <c r="Y19743">
        <v>0.10989999771118164</v>
      </c>
      <c r="Z19743">
        <v>13150</v>
      </c>
      <c r="AA19743">
        <v>29</v>
      </c>
      <c r="AB19743">
        <v>9629</v>
      </c>
    </row>
    <row r="19744" spans="1:28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1</v>
      </c>
      <c r="F19744" t="s">
        <v>48</v>
      </c>
      <c r="G19744" t="s">
        <v>49</v>
      </c>
      <c r="H19744" s="1">
        <v>44418</v>
      </c>
      <c r="I19744" s="1" t="str">
        <f>TEXT(financial_loan[[#This Row],[issue_date]],"mmm")</f>
        <v>Aug</v>
      </c>
      <c r="J19744" s="1" t="str">
        <f>TEXT(financial_loan[[#This Row],[issue_date]],"m")</f>
        <v>8</v>
      </c>
      <c r="K19744" s="1" t="str">
        <f>TEXT(financial_loan[[#This Row],[issue_date]],"yyyy")</f>
        <v>2021</v>
      </c>
      <c r="L19744" s="1">
        <v>44270</v>
      </c>
      <c r="M19744" s="1">
        <v>44242</v>
      </c>
      <c r="N19744" t="s">
        <v>39</v>
      </c>
      <c r="O19744" t="str">
        <f>IF(OR(financial_loan[[#This Row],[loan_status]]="Current",financial_loan[[#This Row],[loan_status]]="Fully Paid"),"Good",IF(financial_loan[[#This Row],[loan_status]]="Charged Off","Bad"))</f>
        <v>Good</v>
      </c>
      <c r="P19744" s="1">
        <v>44270</v>
      </c>
      <c r="Q19744">
        <v>720642</v>
      </c>
      <c r="R19744" t="s">
        <v>5771</v>
      </c>
      <c r="S19744" t="s">
        <v>76</v>
      </c>
      <c r="T19744" t="s">
        <v>33</v>
      </c>
      <c r="U19744" t="s">
        <v>45</v>
      </c>
      <c r="V19744">
        <v>42556.80078125</v>
      </c>
      <c r="W19744">
        <v>0.13079999387264252</v>
      </c>
      <c r="X19744">
        <v>348.83999633789063</v>
      </c>
      <c r="Y19744">
        <v>0.1111999973654747</v>
      </c>
      <c r="Z19744">
        <v>16000</v>
      </c>
      <c r="AA19744">
        <v>20</v>
      </c>
      <c r="AB19744">
        <v>20879</v>
      </c>
    </row>
    <row r="19745" spans="1:28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2</v>
      </c>
      <c r="F19745" t="s">
        <v>48</v>
      </c>
      <c r="G19745" t="s">
        <v>49</v>
      </c>
      <c r="H19745" s="1">
        <v>44297</v>
      </c>
      <c r="I19745" s="1" t="str">
        <f>TEXT(financial_loan[[#This Row],[issue_date]],"mmm")</f>
        <v>Apr</v>
      </c>
      <c r="J19745" s="1" t="str">
        <f>TEXT(financial_loan[[#This Row],[issue_date]],"m")</f>
        <v>4</v>
      </c>
      <c r="K19745" s="1" t="str">
        <f>TEXT(financial_loan[[#This Row],[issue_date]],"yyyy")</f>
        <v>2021</v>
      </c>
      <c r="L19745" s="1">
        <v>44423</v>
      </c>
      <c r="M19745" s="1">
        <v>44269</v>
      </c>
      <c r="N19745" t="s">
        <v>39</v>
      </c>
      <c r="O19745" t="str">
        <f>IF(OR(financial_loan[[#This Row],[loan_status]]="Current",financial_loan[[#This Row],[loan_status]]="Fully Paid"),"Good",IF(financial_loan[[#This Row],[loan_status]]="Charged Off","Bad"))</f>
        <v>Good</v>
      </c>
      <c r="P19745" s="1">
        <v>44300</v>
      </c>
      <c r="Q19745">
        <v>868915</v>
      </c>
      <c r="R19745" t="s">
        <v>5771</v>
      </c>
      <c r="S19745" t="s">
        <v>76</v>
      </c>
      <c r="T19745" t="s">
        <v>33</v>
      </c>
      <c r="U19745" t="s">
        <v>45</v>
      </c>
      <c r="V19745">
        <v>60000</v>
      </c>
      <c r="W19745">
        <v>0.16300000250339508</v>
      </c>
      <c r="X19745">
        <v>342.8800048828125</v>
      </c>
      <c r="Y19745">
        <v>0.10369999706745148</v>
      </c>
      <c r="Z19745">
        <v>16000</v>
      </c>
      <c r="AA19745">
        <v>18</v>
      </c>
      <c r="AB19745">
        <v>19680</v>
      </c>
    </row>
    <row r="19746" spans="1:28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3</v>
      </c>
      <c r="F19746" t="s">
        <v>48</v>
      </c>
      <c r="G19746" t="s">
        <v>49</v>
      </c>
      <c r="H19746" s="1">
        <v>44388</v>
      </c>
      <c r="I19746" s="1" t="str">
        <f>TEXT(financial_loan[[#This Row],[issue_date]],"mmm")</f>
        <v>Jul</v>
      </c>
      <c r="J19746" s="1" t="str">
        <f>TEXT(financial_loan[[#This Row],[issue_date]],"m")</f>
        <v>7</v>
      </c>
      <c r="K19746" s="1" t="str">
        <f>TEXT(financial_loan[[#This Row],[issue_date]],"yyyy")</f>
        <v>2021</v>
      </c>
      <c r="L19746" s="1">
        <v>44483</v>
      </c>
      <c r="M19746" s="1">
        <v>44483</v>
      </c>
      <c r="N19746" t="s">
        <v>39</v>
      </c>
      <c r="O19746" t="str">
        <f>IF(OR(financial_loan[[#This Row],[loan_status]]="Current",financial_loan[[#This Row],[loan_status]]="Fully Paid"),"Good",IF(financial_loan[[#This Row],[loan_status]]="Charged Off","Bad"))</f>
        <v>Good</v>
      </c>
      <c r="P19746" s="1">
        <v>44514</v>
      </c>
      <c r="Q19746">
        <v>990099</v>
      </c>
      <c r="R19746" t="s">
        <v>5771</v>
      </c>
      <c r="S19746" t="s">
        <v>76</v>
      </c>
      <c r="T19746" t="s">
        <v>33</v>
      </c>
      <c r="U19746" t="s">
        <v>45</v>
      </c>
      <c r="V19746">
        <v>110000</v>
      </c>
      <c r="W19746">
        <v>7.3600001633167267E-2</v>
      </c>
      <c r="X19746">
        <v>209.77000427246094</v>
      </c>
      <c r="Y19746">
        <v>0.10989999771118164</v>
      </c>
      <c r="Z19746">
        <v>9650</v>
      </c>
      <c r="AA19746">
        <v>49</v>
      </c>
      <c r="AB19746">
        <v>12172</v>
      </c>
    </row>
    <row r="19747" spans="1:28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 t="str">
        <f>TEXT(financial_loan[[#This Row],[issue_date]],"mmm")</f>
        <v>Aug</v>
      </c>
      <c r="J19747" s="1" t="str">
        <f>TEXT(financial_loan[[#This Row],[issue_date]],"m")</f>
        <v>8</v>
      </c>
      <c r="K19747" s="1" t="str">
        <f>TEXT(financial_loan[[#This Row],[issue_date]],"yyyy")</f>
        <v>2021</v>
      </c>
      <c r="L19747" s="1">
        <v>44271</v>
      </c>
      <c r="M19747" s="1">
        <v>44270</v>
      </c>
      <c r="N19747" t="s">
        <v>39</v>
      </c>
      <c r="O19747" t="str">
        <f>IF(OR(financial_loan[[#This Row],[loan_status]]="Current",financial_loan[[#This Row],[loan_status]]="Fully Paid"),"Good",IF(financial_loan[[#This Row],[loan_status]]="Charged Off","Bad"))</f>
        <v>Good</v>
      </c>
      <c r="P19747" s="1">
        <v>44301</v>
      </c>
      <c r="Q19747">
        <v>1050584</v>
      </c>
      <c r="R19747" t="s">
        <v>5771</v>
      </c>
      <c r="S19747" t="s">
        <v>76</v>
      </c>
      <c r="T19747" t="s">
        <v>33</v>
      </c>
      <c r="U19747" t="s">
        <v>45</v>
      </c>
      <c r="V19747">
        <v>65000</v>
      </c>
      <c r="W19747">
        <v>0.11869999766349792</v>
      </c>
      <c r="X19747">
        <v>184.77000427246094</v>
      </c>
      <c r="Y19747">
        <v>0.10989999771118164</v>
      </c>
      <c r="Z19747">
        <v>8500</v>
      </c>
      <c r="AA19747">
        <v>25</v>
      </c>
      <c r="AB19747">
        <v>10862</v>
      </c>
    </row>
    <row r="19748" spans="1:28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7</v>
      </c>
      <c r="F19748" t="s">
        <v>48</v>
      </c>
      <c r="G19748" t="s">
        <v>49</v>
      </c>
      <c r="H19748" s="1">
        <v>44238</v>
      </c>
      <c r="I19748" s="1" t="str">
        <f>TEXT(financial_loan[[#This Row],[issue_date]],"mmm")</f>
        <v>Feb</v>
      </c>
      <c r="J19748" s="1" t="str">
        <f>TEXT(financial_loan[[#This Row],[issue_date]],"m")</f>
        <v>2</v>
      </c>
      <c r="K19748" s="1" t="str">
        <f>TEXT(financial_loan[[#This Row],[issue_date]],"yyyy")</f>
        <v>2021</v>
      </c>
      <c r="L19748" s="1">
        <v>44271</v>
      </c>
      <c r="M19748" s="1">
        <v>44271</v>
      </c>
      <c r="N19748" t="s">
        <v>39</v>
      </c>
      <c r="O19748" t="str">
        <f>IF(OR(financial_loan[[#This Row],[loan_status]]="Current",financial_loan[[#This Row],[loan_status]]="Fully Paid"),"Good",IF(financial_loan[[#This Row],[loan_status]]="Charged Off","Bad"))</f>
        <v>Good</v>
      </c>
      <c r="P19748" s="1">
        <v>44302</v>
      </c>
      <c r="Q19748">
        <v>856697</v>
      </c>
      <c r="R19748" t="s">
        <v>5771</v>
      </c>
      <c r="S19748" t="s">
        <v>76</v>
      </c>
      <c r="T19748" t="s">
        <v>33</v>
      </c>
      <c r="U19748" t="s">
        <v>45</v>
      </c>
      <c r="V19748">
        <v>61000</v>
      </c>
      <c r="W19748">
        <v>0.22720000147819519</v>
      </c>
      <c r="X19748">
        <v>319.30999755859375</v>
      </c>
      <c r="Y19748">
        <v>0.10369999706745148</v>
      </c>
      <c r="Z19748">
        <v>14900</v>
      </c>
      <c r="AA19748">
        <v>45</v>
      </c>
      <c r="AB19748">
        <v>19172</v>
      </c>
    </row>
    <row r="19749" spans="1:28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4</v>
      </c>
      <c r="F19749" t="s">
        <v>48</v>
      </c>
      <c r="G19749" t="s">
        <v>49</v>
      </c>
      <c r="H19749" s="1">
        <v>44388</v>
      </c>
      <c r="I19749" s="1" t="str">
        <f>TEXT(financial_loan[[#This Row],[issue_date]],"mmm")</f>
        <v>Jul</v>
      </c>
      <c r="J19749" s="1" t="str">
        <f>TEXT(financial_loan[[#This Row],[issue_date]],"m")</f>
        <v>7</v>
      </c>
      <c r="K19749" s="1" t="str">
        <f>TEXT(financial_loan[[#This Row],[issue_date]],"yyyy")</f>
        <v>2021</v>
      </c>
      <c r="L19749" s="1">
        <v>44513</v>
      </c>
      <c r="M19749" s="1">
        <v>44543</v>
      </c>
      <c r="N19749" t="s">
        <v>39</v>
      </c>
      <c r="O19749" t="str">
        <f>IF(OR(financial_loan[[#This Row],[loan_status]]="Current",financial_loan[[#This Row],[loan_status]]="Fully Paid"),"Good",IF(financial_loan[[#This Row],[loan_status]]="Charged Off","Bad"))</f>
        <v>Good</v>
      </c>
      <c r="P19749" s="1">
        <v>44574</v>
      </c>
      <c r="Q19749">
        <v>1024984</v>
      </c>
      <c r="R19749" t="s">
        <v>5771</v>
      </c>
      <c r="S19749" t="s">
        <v>74</v>
      </c>
      <c r="T19749" t="s">
        <v>33</v>
      </c>
      <c r="U19749" t="s">
        <v>45</v>
      </c>
      <c r="V19749">
        <v>33000</v>
      </c>
      <c r="W19749">
        <v>0.10620000213384628</v>
      </c>
      <c r="X19749">
        <v>275.95001220703125</v>
      </c>
      <c r="Y19749">
        <v>0.11490000039339066</v>
      </c>
      <c r="Z19749">
        <v>19200</v>
      </c>
      <c r="AA19749">
        <v>9</v>
      </c>
      <c r="AB19749">
        <v>15302</v>
      </c>
    </row>
    <row r="19750" spans="1:28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5</v>
      </c>
      <c r="F19750" t="s">
        <v>48</v>
      </c>
      <c r="G19750" t="s">
        <v>49</v>
      </c>
      <c r="H19750" s="1">
        <v>44480</v>
      </c>
      <c r="I19750" s="1" t="str">
        <f>TEXT(financial_loan[[#This Row],[issue_date]],"mmm")</f>
        <v>Oct</v>
      </c>
      <c r="J19750" s="1" t="str">
        <f>TEXT(financial_loan[[#This Row],[issue_date]],"m")</f>
        <v>10</v>
      </c>
      <c r="K19750" s="1" t="str">
        <f>TEXT(financial_loan[[#This Row],[issue_date]],"yyyy")</f>
        <v>2021</v>
      </c>
      <c r="L19750" s="1">
        <v>44423</v>
      </c>
      <c r="M19750" s="1">
        <v>44270</v>
      </c>
      <c r="N19750" t="s">
        <v>39</v>
      </c>
      <c r="O19750" t="str">
        <f>IF(OR(financial_loan[[#This Row],[loan_status]]="Current",financial_loan[[#This Row],[loan_status]]="Fully Paid"),"Good",IF(financial_loan[[#This Row],[loan_status]]="Charged Off","Bad"))</f>
        <v>Good</v>
      </c>
      <c r="P19750" s="1">
        <v>44301</v>
      </c>
      <c r="Q19750">
        <v>1207816</v>
      </c>
      <c r="R19750" t="s">
        <v>5771</v>
      </c>
      <c r="S19750" t="s">
        <v>74</v>
      </c>
      <c r="T19750" t="s">
        <v>33</v>
      </c>
      <c r="U19750" t="s">
        <v>45</v>
      </c>
      <c r="V19750">
        <v>65000</v>
      </c>
      <c r="W19750">
        <v>0.14159999787807465</v>
      </c>
      <c r="X19750">
        <v>269.489990234375</v>
      </c>
      <c r="Y19750">
        <v>0.1242000013589859</v>
      </c>
      <c r="Z19750">
        <v>12000</v>
      </c>
      <c r="AA19750">
        <v>16</v>
      </c>
      <c r="AB19750">
        <v>15735</v>
      </c>
    </row>
    <row r="19751" spans="1:28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6</v>
      </c>
      <c r="F19751" t="s">
        <v>48</v>
      </c>
      <c r="G19751" t="s">
        <v>49</v>
      </c>
      <c r="H19751" s="1">
        <v>44238</v>
      </c>
      <c r="I19751" s="1" t="str">
        <f>TEXT(financial_loan[[#This Row],[issue_date]],"mmm")</f>
        <v>Feb</v>
      </c>
      <c r="J19751" s="1" t="str">
        <f>TEXT(financial_loan[[#This Row],[issue_date]],"m")</f>
        <v>2</v>
      </c>
      <c r="K19751" s="1" t="str">
        <f>TEXT(financial_loan[[#This Row],[issue_date]],"yyyy")</f>
        <v>2021</v>
      </c>
      <c r="L19751" s="1">
        <v>44271</v>
      </c>
      <c r="M19751" s="1">
        <v>44271</v>
      </c>
      <c r="N19751" t="s">
        <v>39</v>
      </c>
      <c r="O19751" t="str">
        <f>IF(OR(financial_loan[[#This Row],[loan_status]]="Current",financial_loan[[#This Row],[loan_status]]="Fully Paid"),"Good",IF(financial_loan[[#This Row],[loan_status]]="Charged Off","Bad"))</f>
        <v>Good</v>
      </c>
      <c r="P19751" s="1">
        <v>44302</v>
      </c>
      <c r="Q19751">
        <v>867447</v>
      </c>
      <c r="R19751" t="s">
        <v>5771</v>
      </c>
      <c r="S19751" t="s">
        <v>74</v>
      </c>
      <c r="T19751" t="s">
        <v>33</v>
      </c>
      <c r="U19751" t="s">
        <v>45</v>
      </c>
      <c r="V19751">
        <v>41000</v>
      </c>
      <c r="W19751">
        <v>0.23710000514984131</v>
      </c>
      <c r="X19751">
        <v>86.459999084472656</v>
      </c>
      <c r="Y19751">
        <v>0.10740000009536743</v>
      </c>
      <c r="Z19751">
        <v>4000</v>
      </c>
      <c r="AA19751">
        <v>21</v>
      </c>
      <c r="AB19751">
        <v>5187</v>
      </c>
    </row>
    <row r="19752" spans="1:28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7</v>
      </c>
      <c r="F19752" t="s">
        <v>48</v>
      </c>
      <c r="G19752" t="s">
        <v>49</v>
      </c>
      <c r="H19752" s="1">
        <v>44540</v>
      </c>
      <c r="I19752" s="1" t="str">
        <f>TEXT(financial_loan[[#This Row],[issue_date]],"mmm")</f>
        <v>Dec</v>
      </c>
      <c r="J19752" s="1" t="str">
        <f>TEXT(financial_loan[[#This Row],[issue_date]],"m")</f>
        <v>12</v>
      </c>
      <c r="K19752" s="1" t="str">
        <f>TEXT(financial_loan[[#This Row],[issue_date]],"yyyy")</f>
        <v>2021</v>
      </c>
      <c r="L19752" s="1">
        <v>44302</v>
      </c>
      <c r="M19752" s="1">
        <v>44423</v>
      </c>
      <c r="N19752" t="s">
        <v>39</v>
      </c>
      <c r="O19752" t="str">
        <f>IF(OR(financial_loan[[#This Row],[loan_status]]="Current",financial_loan[[#This Row],[loan_status]]="Fully Paid"),"Good",IF(financial_loan[[#This Row],[loan_status]]="Charged Off","Bad"))</f>
        <v>Good</v>
      </c>
      <c r="P19752" s="1">
        <v>44454</v>
      </c>
      <c r="Q19752">
        <v>802853</v>
      </c>
      <c r="R19752" t="s">
        <v>5771</v>
      </c>
      <c r="S19752" t="s">
        <v>74</v>
      </c>
      <c r="T19752" t="s">
        <v>33</v>
      </c>
      <c r="U19752" t="s">
        <v>45</v>
      </c>
      <c r="V19752">
        <v>130000</v>
      </c>
      <c r="W19752">
        <v>0.1859000027179718</v>
      </c>
      <c r="X19752">
        <v>226.22999572753906</v>
      </c>
      <c r="Y19752">
        <v>9.9899999797344208E-2</v>
      </c>
      <c r="Z19752">
        <v>15250</v>
      </c>
      <c r="AA19752">
        <v>30</v>
      </c>
      <c r="AB19752">
        <v>13561</v>
      </c>
    </row>
    <row r="19753" spans="1:28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8</v>
      </c>
      <c r="F19753" t="s">
        <v>48</v>
      </c>
      <c r="G19753" t="s">
        <v>49</v>
      </c>
      <c r="H19753" s="1">
        <v>44388</v>
      </c>
      <c r="I19753" s="1" t="str">
        <f>TEXT(financial_loan[[#This Row],[issue_date]],"mmm")</f>
        <v>Jul</v>
      </c>
      <c r="J19753" s="1" t="str">
        <f>TEXT(financial_loan[[#This Row],[issue_date]],"m")</f>
        <v>7</v>
      </c>
      <c r="K19753" s="1" t="str">
        <f>TEXT(financial_loan[[#This Row],[issue_date]],"yyyy")</f>
        <v>2021</v>
      </c>
      <c r="L19753" s="1">
        <v>44454</v>
      </c>
      <c r="M19753" s="1">
        <v>44454</v>
      </c>
      <c r="N19753" t="s">
        <v>39</v>
      </c>
      <c r="O19753" t="str">
        <f>IF(OR(financial_loan[[#This Row],[loan_status]]="Current",financial_loan[[#This Row],[loan_status]]="Fully Paid"),"Good",IF(financial_loan[[#This Row],[loan_status]]="Charged Off","Bad"))</f>
        <v>Good</v>
      </c>
      <c r="P19753" s="1">
        <v>44484</v>
      </c>
      <c r="Q19753">
        <v>1005019</v>
      </c>
      <c r="R19753" t="s">
        <v>5771</v>
      </c>
      <c r="S19753" t="s">
        <v>74</v>
      </c>
      <c r="T19753" t="s">
        <v>33</v>
      </c>
      <c r="U19753" t="s">
        <v>45</v>
      </c>
      <c r="V19753">
        <v>95000</v>
      </c>
      <c r="W19753">
        <v>0.13519999384880066</v>
      </c>
      <c r="X19753">
        <v>164.91000366210938</v>
      </c>
      <c r="Y19753">
        <v>0.11490000039339066</v>
      </c>
      <c r="Z19753">
        <v>7500</v>
      </c>
      <c r="AA19753">
        <v>37</v>
      </c>
      <c r="AB19753">
        <v>9811</v>
      </c>
    </row>
    <row r="19754" spans="1:28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799</v>
      </c>
      <c r="F19754" t="s">
        <v>48</v>
      </c>
      <c r="G19754" t="s">
        <v>49</v>
      </c>
      <c r="H19754" s="1">
        <v>44297</v>
      </c>
      <c r="I19754" s="1" t="str">
        <f>TEXT(financial_loan[[#This Row],[issue_date]],"mmm")</f>
        <v>Apr</v>
      </c>
      <c r="J19754" s="1" t="str">
        <f>TEXT(financial_loan[[#This Row],[issue_date]],"m")</f>
        <v>4</v>
      </c>
      <c r="K19754" s="1" t="str">
        <f>TEXT(financial_loan[[#This Row],[issue_date]],"yyyy")</f>
        <v>2021</v>
      </c>
      <c r="L19754" s="1">
        <v>44329</v>
      </c>
      <c r="M19754" s="1">
        <v>44329</v>
      </c>
      <c r="N19754" t="s">
        <v>39</v>
      </c>
      <c r="O19754" t="str">
        <f>IF(OR(financial_loan[[#This Row],[loan_status]]="Current",financial_loan[[#This Row],[loan_status]]="Fully Paid"),"Good",IF(financial_loan[[#This Row],[loan_status]]="Charged Off","Bad"))</f>
        <v>Good</v>
      </c>
      <c r="P19754" s="1">
        <v>44360</v>
      </c>
      <c r="Q19754">
        <v>924250</v>
      </c>
      <c r="R19754" t="s">
        <v>5771</v>
      </c>
      <c r="S19754" t="s">
        <v>74</v>
      </c>
      <c r="T19754" t="s">
        <v>33</v>
      </c>
      <c r="U19754" t="s">
        <v>45</v>
      </c>
      <c r="V19754">
        <v>46000</v>
      </c>
      <c r="W19754">
        <v>0.12210000306367874</v>
      </c>
      <c r="X19754">
        <v>378.23001098632813</v>
      </c>
      <c r="Y19754">
        <v>0.10740000009536743</v>
      </c>
      <c r="Z19754">
        <v>17500</v>
      </c>
      <c r="AA19754">
        <v>25</v>
      </c>
      <c r="AB19754">
        <v>20778</v>
      </c>
    </row>
    <row r="19755" spans="1:28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0</v>
      </c>
      <c r="F19755" t="s">
        <v>48</v>
      </c>
      <c r="G19755" t="s">
        <v>49</v>
      </c>
      <c r="H19755" s="1">
        <v>44266</v>
      </c>
      <c r="I19755" s="1" t="str">
        <f>TEXT(financial_loan[[#This Row],[issue_date]],"mmm")</f>
        <v>Mar</v>
      </c>
      <c r="J19755" s="1" t="str">
        <f>TEXT(financial_loan[[#This Row],[issue_date]],"m")</f>
        <v>3</v>
      </c>
      <c r="K19755" s="1" t="str">
        <f>TEXT(financial_loan[[#This Row],[issue_date]],"yyyy")</f>
        <v>2021</v>
      </c>
      <c r="L19755" s="1">
        <v>44329</v>
      </c>
      <c r="M19755" s="1">
        <v>44329</v>
      </c>
      <c r="N19755" t="s">
        <v>39</v>
      </c>
      <c r="O19755" t="str">
        <f>IF(OR(financial_loan[[#This Row],[loan_status]]="Current",financial_loan[[#This Row],[loan_status]]="Fully Paid"),"Good",IF(financial_loan[[#This Row],[loan_status]]="Charged Off","Bad"))</f>
        <v>Good</v>
      </c>
      <c r="P19755" s="1">
        <v>44360</v>
      </c>
      <c r="Q19755">
        <v>867279</v>
      </c>
      <c r="R19755" t="s">
        <v>5771</v>
      </c>
      <c r="S19755" t="s">
        <v>71</v>
      </c>
      <c r="T19755" t="s">
        <v>33</v>
      </c>
      <c r="U19755" t="s">
        <v>45</v>
      </c>
      <c r="V19755">
        <v>36000</v>
      </c>
      <c r="W19755">
        <v>0.20499999821186066</v>
      </c>
      <c r="X19755">
        <v>397.260009765625</v>
      </c>
      <c r="Y19755">
        <v>0.11110000312328339</v>
      </c>
      <c r="Z19755">
        <v>18225</v>
      </c>
      <c r="AA19755">
        <v>35</v>
      </c>
      <c r="AB19755">
        <v>21872</v>
      </c>
    </row>
    <row r="19756" spans="1:28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 t="str">
        <f>TEXT(financial_loan[[#This Row],[issue_date]],"mmm")</f>
        <v>Nov</v>
      </c>
      <c r="J19756" s="1" t="str">
        <f>TEXT(financial_loan[[#This Row],[issue_date]],"m")</f>
        <v>11</v>
      </c>
      <c r="K19756" s="1" t="str">
        <f>TEXT(financial_loan[[#This Row],[issue_date]],"yyyy")</f>
        <v>2021</v>
      </c>
      <c r="L19756" s="1">
        <v>44238</v>
      </c>
      <c r="M19756" s="1">
        <v>44238</v>
      </c>
      <c r="N19756" t="s">
        <v>39</v>
      </c>
      <c r="O19756" t="str">
        <f>IF(OR(financial_loan[[#This Row],[loan_status]]="Current",financial_loan[[#This Row],[loan_status]]="Fully Paid"),"Good",IF(financial_loan[[#This Row],[loan_status]]="Charged Off","Bad"))</f>
        <v>Good</v>
      </c>
      <c r="P19756" s="1">
        <v>44266</v>
      </c>
      <c r="Q19756">
        <v>794459</v>
      </c>
      <c r="R19756" t="s">
        <v>5771</v>
      </c>
      <c r="S19756" t="s">
        <v>71</v>
      </c>
      <c r="T19756" t="s">
        <v>33</v>
      </c>
      <c r="U19756" t="s">
        <v>45</v>
      </c>
      <c r="V19756">
        <v>55000</v>
      </c>
      <c r="W19756">
        <v>0.24150000512599945</v>
      </c>
      <c r="X19756">
        <v>287.08999633789063</v>
      </c>
      <c r="Y19756">
        <v>0.10360000282526016</v>
      </c>
      <c r="Z19756">
        <v>13400</v>
      </c>
      <c r="AA19756">
        <v>25</v>
      </c>
      <c r="AB19756">
        <v>13630</v>
      </c>
    </row>
    <row r="19757" spans="1:28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1</v>
      </c>
      <c r="F19757" t="s">
        <v>48</v>
      </c>
      <c r="G19757" t="s">
        <v>49</v>
      </c>
      <c r="H19757" s="1">
        <v>44327</v>
      </c>
      <c r="I19757" s="1" t="str">
        <f>TEXT(financial_loan[[#This Row],[issue_date]],"mmm")</f>
        <v>May</v>
      </c>
      <c r="J19757" s="1" t="str">
        <f>TEXT(financial_loan[[#This Row],[issue_date]],"m")</f>
        <v>5</v>
      </c>
      <c r="K19757" s="1" t="str">
        <f>TEXT(financial_loan[[#This Row],[issue_date]],"yyyy")</f>
        <v>2021</v>
      </c>
      <c r="L19757" s="1">
        <v>44454</v>
      </c>
      <c r="M19757" s="1">
        <v>44362</v>
      </c>
      <c r="N19757" t="s">
        <v>39</v>
      </c>
      <c r="O19757" t="str">
        <f>IF(OR(financial_loan[[#This Row],[loan_status]]="Current",financial_loan[[#This Row],[loan_status]]="Fully Paid"),"Good",IF(financial_loan[[#This Row],[loan_status]]="Charged Off","Bad"))</f>
        <v>Good</v>
      </c>
      <c r="P19757" s="1">
        <v>44392</v>
      </c>
      <c r="Q19757">
        <v>951170</v>
      </c>
      <c r="R19757" t="s">
        <v>5771</v>
      </c>
      <c r="S19757" t="s">
        <v>71</v>
      </c>
      <c r="T19757" t="s">
        <v>33</v>
      </c>
      <c r="U19757" t="s">
        <v>45</v>
      </c>
      <c r="V19757">
        <v>36600</v>
      </c>
      <c r="W19757">
        <v>0.22200000286102295</v>
      </c>
      <c r="X19757">
        <v>355.83999633789063</v>
      </c>
      <c r="Y19757">
        <v>0.11990000307559967</v>
      </c>
      <c r="Z19757">
        <v>16000</v>
      </c>
      <c r="AA19757">
        <v>25</v>
      </c>
      <c r="AB19757">
        <v>21089</v>
      </c>
    </row>
    <row r="19758" spans="1:28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2</v>
      </c>
      <c r="F19758" t="s">
        <v>48</v>
      </c>
      <c r="G19758" t="s">
        <v>49</v>
      </c>
      <c r="H19758" s="1">
        <v>44540</v>
      </c>
      <c r="I19758" s="1" t="str">
        <f>TEXT(financial_loan[[#This Row],[issue_date]],"mmm")</f>
        <v>Dec</v>
      </c>
      <c r="J19758" s="1" t="str">
        <f>TEXT(financial_loan[[#This Row],[issue_date]],"m")</f>
        <v>12</v>
      </c>
      <c r="K19758" s="1" t="str">
        <f>TEXT(financial_loan[[#This Row],[issue_date]],"yyyy")</f>
        <v>2021</v>
      </c>
      <c r="L19758" s="1">
        <v>44302</v>
      </c>
      <c r="M19758" s="1">
        <v>44451</v>
      </c>
      <c r="N19758" t="s">
        <v>39</v>
      </c>
      <c r="O19758" t="str">
        <f>IF(OR(financial_loan[[#This Row],[loan_status]]="Current",financial_loan[[#This Row],[loan_status]]="Fully Paid"),"Good",IF(financial_loan[[#This Row],[loan_status]]="Charged Off","Bad"))</f>
        <v>Good</v>
      </c>
      <c r="P19758" s="1">
        <v>44481</v>
      </c>
      <c r="Q19758">
        <v>812057</v>
      </c>
      <c r="R19758" t="s">
        <v>5771</v>
      </c>
      <c r="S19758" t="s">
        <v>71</v>
      </c>
      <c r="T19758" t="s">
        <v>33</v>
      </c>
      <c r="U19758" t="s">
        <v>45</v>
      </c>
      <c r="V19758">
        <v>69000</v>
      </c>
      <c r="W19758">
        <v>0.15620000660419464</v>
      </c>
      <c r="X19758">
        <v>214.25</v>
      </c>
      <c r="Y19758">
        <v>0.10360000282526016</v>
      </c>
      <c r="Z19758">
        <v>10000</v>
      </c>
      <c r="AA19758">
        <v>39</v>
      </c>
      <c r="AB19758">
        <v>11443</v>
      </c>
    </row>
    <row r="19759" spans="1:28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3</v>
      </c>
      <c r="F19759" t="s">
        <v>48</v>
      </c>
      <c r="G19759" t="s">
        <v>49</v>
      </c>
      <c r="H19759" s="1">
        <v>44327</v>
      </c>
      <c r="I19759" s="1" t="str">
        <f>TEXT(financial_loan[[#This Row],[issue_date]],"mmm")</f>
        <v>May</v>
      </c>
      <c r="J19759" s="1" t="str">
        <f>TEXT(financial_loan[[#This Row],[issue_date]],"m")</f>
        <v>5</v>
      </c>
      <c r="K19759" s="1" t="str">
        <f>TEXT(financial_loan[[#This Row],[issue_date]],"yyyy")</f>
        <v>2021</v>
      </c>
      <c r="L19759" s="1">
        <v>44544</v>
      </c>
      <c r="M19759" s="1">
        <v>44514</v>
      </c>
      <c r="N19759" t="s">
        <v>39</v>
      </c>
      <c r="O19759" t="str">
        <f>IF(OR(financial_loan[[#This Row],[loan_status]]="Current",financial_loan[[#This Row],[loan_status]]="Fully Paid"),"Good",IF(financial_loan[[#This Row],[loan_status]]="Charged Off","Bad"))</f>
        <v>Good</v>
      </c>
      <c r="P19759" s="1">
        <v>44544</v>
      </c>
      <c r="Q19759">
        <v>940612</v>
      </c>
      <c r="R19759" t="s">
        <v>5771</v>
      </c>
      <c r="S19759" t="s">
        <v>71</v>
      </c>
      <c r="T19759" t="s">
        <v>33</v>
      </c>
      <c r="U19759" t="s">
        <v>45</v>
      </c>
      <c r="V19759">
        <v>75000</v>
      </c>
      <c r="W19759">
        <v>0.24379999935626984</v>
      </c>
      <c r="X19759">
        <v>311.3599853515625</v>
      </c>
      <c r="Y19759">
        <v>0.11990000307559967</v>
      </c>
      <c r="Z19759">
        <v>14000</v>
      </c>
      <c r="AA19759">
        <v>29</v>
      </c>
      <c r="AB19759">
        <v>18183</v>
      </c>
    </row>
    <row r="19760" spans="1:28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4</v>
      </c>
      <c r="F19760" t="s">
        <v>48</v>
      </c>
      <c r="G19760" t="s">
        <v>49</v>
      </c>
      <c r="H19760" s="1">
        <v>44387</v>
      </c>
      <c r="I19760" s="1" t="str">
        <f>TEXT(financial_loan[[#This Row],[issue_date]],"mmm")</f>
        <v>Jul</v>
      </c>
      <c r="J19760" s="1" t="str">
        <f>TEXT(financial_loan[[#This Row],[issue_date]],"m")</f>
        <v>7</v>
      </c>
      <c r="K19760" s="1" t="str">
        <f>TEXT(financial_loan[[#This Row],[issue_date]],"yyyy")</f>
        <v>2021</v>
      </c>
      <c r="L19760" s="1">
        <v>44242</v>
      </c>
      <c r="M19760" s="1">
        <v>44211</v>
      </c>
      <c r="N19760" t="s">
        <v>39</v>
      </c>
      <c r="O19760" t="str">
        <f>IF(OR(financial_loan[[#This Row],[loan_status]]="Current",financial_loan[[#This Row],[loan_status]]="Fully Paid"),"Good",IF(financial_loan[[#This Row],[loan_status]]="Charged Off","Bad"))</f>
        <v>Good</v>
      </c>
      <c r="P19760" s="1">
        <v>44242</v>
      </c>
      <c r="Q19760">
        <v>703989</v>
      </c>
      <c r="R19760" t="s">
        <v>5771</v>
      </c>
      <c r="S19760" t="s">
        <v>71</v>
      </c>
      <c r="T19760" t="s">
        <v>33</v>
      </c>
      <c r="U19760" t="s">
        <v>45</v>
      </c>
      <c r="V19760">
        <v>78000</v>
      </c>
      <c r="W19760">
        <v>0.24079999327659607</v>
      </c>
      <c r="X19760">
        <v>230.05999755859375</v>
      </c>
      <c r="Y19760">
        <v>0.11860000342130661</v>
      </c>
      <c r="Z19760">
        <v>14500</v>
      </c>
      <c r="AA19760">
        <v>36</v>
      </c>
      <c r="AB19760">
        <v>13769</v>
      </c>
    </row>
    <row r="19761" spans="1:28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5</v>
      </c>
      <c r="F19761" t="s">
        <v>48</v>
      </c>
      <c r="G19761" t="s">
        <v>49</v>
      </c>
      <c r="H19761" s="1">
        <v>44327</v>
      </c>
      <c r="I19761" s="1" t="str">
        <f>TEXT(financial_loan[[#This Row],[issue_date]],"mmm")</f>
        <v>May</v>
      </c>
      <c r="J19761" s="1" t="str">
        <f>TEXT(financial_loan[[#This Row],[issue_date]],"m")</f>
        <v>5</v>
      </c>
      <c r="K19761" s="1" t="str">
        <f>TEXT(financial_loan[[#This Row],[issue_date]],"yyyy")</f>
        <v>2021</v>
      </c>
      <c r="L19761" s="1">
        <v>44332</v>
      </c>
      <c r="M19761" s="1">
        <v>44332</v>
      </c>
      <c r="N19761" t="s">
        <v>39</v>
      </c>
      <c r="O19761" t="str">
        <f>IF(OR(financial_loan[[#This Row],[loan_status]]="Current",financial_loan[[#This Row],[loan_status]]="Fully Paid"),"Good",IF(financial_loan[[#This Row],[loan_status]]="Charged Off","Bad"))</f>
        <v>Good</v>
      </c>
      <c r="P19761" s="1">
        <v>44363</v>
      </c>
      <c r="Q19761">
        <v>947574</v>
      </c>
      <c r="R19761" t="s">
        <v>5771</v>
      </c>
      <c r="S19761" t="s">
        <v>84</v>
      </c>
      <c r="T19761" t="s">
        <v>33</v>
      </c>
      <c r="U19761" t="s">
        <v>45</v>
      </c>
      <c r="V19761">
        <v>47590</v>
      </c>
      <c r="W19761">
        <v>0.11299999803304672</v>
      </c>
      <c r="X19761">
        <v>318.6400146484375</v>
      </c>
      <c r="Y19761">
        <v>9.9899999797344208E-2</v>
      </c>
      <c r="Z19761">
        <v>15000</v>
      </c>
      <c r="AA19761">
        <v>18</v>
      </c>
      <c r="AB19761">
        <v>19118</v>
      </c>
    </row>
    <row r="19762" spans="1:28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4</v>
      </c>
      <c r="F19762" t="s">
        <v>48</v>
      </c>
      <c r="G19762" t="s">
        <v>49</v>
      </c>
      <c r="H19762" s="1">
        <v>44419</v>
      </c>
      <c r="I19762" s="1" t="str">
        <f>TEXT(financial_loan[[#This Row],[issue_date]],"mmm")</f>
        <v>Aug</v>
      </c>
      <c r="J19762" s="1" t="str">
        <f>TEXT(financial_loan[[#This Row],[issue_date]],"m")</f>
        <v>8</v>
      </c>
      <c r="K19762" s="1" t="str">
        <f>TEXT(financial_loan[[#This Row],[issue_date]],"yyyy")</f>
        <v>2021</v>
      </c>
      <c r="L19762" s="1">
        <v>44268</v>
      </c>
      <c r="M19762" s="1">
        <v>44240</v>
      </c>
      <c r="N19762" t="s">
        <v>39</v>
      </c>
      <c r="O19762" t="str">
        <f>IF(OR(financial_loan[[#This Row],[loan_status]]="Current",financial_loan[[#This Row],[loan_status]]="Fully Paid"),"Good",IF(financial_loan[[#This Row],[loan_status]]="Charged Off","Bad"))</f>
        <v>Good</v>
      </c>
      <c r="P19762" s="1">
        <v>44268</v>
      </c>
      <c r="Q19762">
        <v>1046761</v>
      </c>
      <c r="R19762" t="s">
        <v>5771</v>
      </c>
      <c r="S19762" t="s">
        <v>50</v>
      </c>
      <c r="T19762" t="s">
        <v>33</v>
      </c>
      <c r="U19762" t="s">
        <v>45</v>
      </c>
      <c r="V19762">
        <v>48000</v>
      </c>
      <c r="W19762">
        <v>0.14300000667572021</v>
      </c>
      <c r="X19762">
        <v>285.3900146484375</v>
      </c>
      <c r="Y19762">
        <v>0.10589999705553055</v>
      </c>
      <c r="Z19762">
        <v>13250</v>
      </c>
      <c r="AA19762">
        <v>33</v>
      </c>
      <c r="AB19762">
        <v>15117</v>
      </c>
    </row>
    <row r="19763" spans="1:28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6</v>
      </c>
      <c r="F19763" t="s">
        <v>48</v>
      </c>
      <c r="G19763" t="s">
        <v>49</v>
      </c>
      <c r="H19763" s="1">
        <v>44266</v>
      </c>
      <c r="I19763" s="1" t="str">
        <f>TEXT(financial_loan[[#This Row],[issue_date]],"mmm")</f>
        <v>Mar</v>
      </c>
      <c r="J19763" s="1" t="str">
        <f>TEXT(financial_loan[[#This Row],[issue_date]],"m")</f>
        <v>3</v>
      </c>
      <c r="K19763" s="1" t="str">
        <f>TEXT(financial_loan[[#This Row],[issue_date]],"yyyy")</f>
        <v>2021</v>
      </c>
      <c r="L19763" s="1">
        <v>44332</v>
      </c>
      <c r="M19763" s="1">
        <v>44240</v>
      </c>
      <c r="N19763" t="s">
        <v>39</v>
      </c>
      <c r="O19763" t="str">
        <f>IF(OR(financial_loan[[#This Row],[loan_status]]="Current",financial_loan[[#This Row],[loan_status]]="Fully Paid"),"Good",IF(financial_loan[[#This Row],[loan_status]]="Charged Off","Bad"))</f>
        <v>Good</v>
      </c>
      <c r="P19763" s="1">
        <v>44268</v>
      </c>
      <c r="Q19763">
        <v>900150</v>
      </c>
      <c r="R19763" t="s">
        <v>5771</v>
      </c>
      <c r="S19763" t="s">
        <v>76</v>
      </c>
      <c r="T19763" t="s">
        <v>33</v>
      </c>
      <c r="U19763" t="s">
        <v>45</v>
      </c>
      <c r="V19763">
        <v>130000</v>
      </c>
      <c r="W19763">
        <v>0.12950000166893005</v>
      </c>
      <c r="X19763">
        <v>407.17001342773438</v>
      </c>
      <c r="Y19763">
        <v>0.10369999706745148</v>
      </c>
      <c r="Z19763">
        <v>19000</v>
      </c>
      <c r="AA19763">
        <v>34</v>
      </c>
      <c r="AB19763">
        <v>22099</v>
      </c>
    </row>
    <row r="19764" spans="1:28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7</v>
      </c>
      <c r="F19764" t="s">
        <v>48</v>
      </c>
      <c r="G19764" t="s">
        <v>49</v>
      </c>
      <c r="H19764" s="1">
        <v>44450</v>
      </c>
      <c r="I19764" s="1" t="str">
        <f>TEXT(financial_loan[[#This Row],[issue_date]],"mmm")</f>
        <v>Sep</v>
      </c>
      <c r="J19764" s="1" t="str">
        <f>TEXT(financial_loan[[#This Row],[issue_date]],"m")</f>
        <v>9</v>
      </c>
      <c r="K19764" s="1" t="str">
        <f>TEXT(financial_loan[[#This Row],[issue_date]],"yyyy")</f>
        <v>2021</v>
      </c>
      <c r="L19764" s="1">
        <v>44267</v>
      </c>
      <c r="M19764" s="1">
        <v>44267</v>
      </c>
      <c r="N19764" t="s">
        <v>39</v>
      </c>
      <c r="O19764" t="str">
        <f>IF(OR(financial_loan[[#This Row],[loan_status]]="Current",financial_loan[[#This Row],[loan_status]]="Fully Paid"),"Good",IF(financial_loan[[#This Row],[loan_status]]="Charged Off","Bad"))</f>
        <v>Good</v>
      </c>
      <c r="P19764" s="1">
        <v>44298</v>
      </c>
      <c r="Q19764">
        <v>1070688</v>
      </c>
      <c r="R19764" t="s">
        <v>5771</v>
      </c>
      <c r="S19764" t="s">
        <v>76</v>
      </c>
      <c r="T19764" t="s">
        <v>33</v>
      </c>
      <c r="U19764" t="s">
        <v>45</v>
      </c>
      <c r="V19764">
        <v>48000</v>
      </c>
      <c r="W19764">
        <v>0.19099999964237213</v>
      </c>
      <c r="X19764">
        <v>369.54000854492188</v>
      </c>
      <c r="Y19764">
        <v>0.10989999771118164</v>
      </c>
      <c r="Z19764">
        <v>17000</v>
      </c>
      <c r="AA19764">
        <v>22</v>
      </c>
      <c r="AB19764">
        <v>17904</v>
      </c>
    </row>
    <row r="19765" spans="1:28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8</v>
      </c>
      <c r="F19765" t="s">
        <v>48</v>
      </c>
      <c r="G19765" t="s">
        <v>49</v>
      </c>
      <c r="H19765" s="1">
        <v>44510</v>
      </c>
      <c r="I19765" s="1" t="str">
        <f>TEXT(financial_loan[[#This Row],[issue_date]],"mmm")</f>
        <v>Nov</v>
      </c>
      <c r="J19765" s="1" t="str">
        <f>TEXT(financial_loan[[#This Row],[issue_date]],"m")</f>
        <v>11</v>
      </c>
      <c r="K19765" s="1" t="str">
        <f>TEXT(financial_loan[[#This Row],[issue_date]],"yyyy")</f>
        <v>2021</v>
      </c>
      <c r="L19765" s="1">
        <v>44515</v>
      </c>
      <c r="M19765" s="1">
        <v>44545</v>
      </c>
      <c r="N19765" t="s">
        <v>39</v>
      </c>
      <c r="O19765" t="str">
        <f>IF(OR(financial_loan[[#This Row],[loan_status]]="Current",financial_loan[[#This Row],[loan_status]]="Fully Paid"),"Good",IF(financial_loan[[#This Row],[loan_status]]="Charged Off","Bad"))</f>
        <v>Good</v>
      </c>
      <c r="P19765" s="1">
        <v>44576</v>
      </c>
      <c r="Q19765">
        <v>786429</v>
      </c>
      <c r="R19765" t="s">
        <v>5771</v>
      </c>
      <c r="S19765" t="s">
        <v>74</v>
      </c>
      <c r="T19765" t="s">
        <v>33</v>
      </c>
      <c r="U19765" t="s">
        <v>45</v>
      </c>
      <c r="V19765">
        <v>52250</v>
      </c>
      <c r="W19765">
        <v>7.3700003325939178E-2</v>
      </c>
      <c r="X19765">
        <v>213.49000549316406</v>
      </c>
      <c r="Y19765">
        <v>9.9899999797344208E-2</v>
      </c>
      <c r="Z19765">
        <v>16000</v>
      </c>
      <c r="AA19765">
        <v>14</v>
      </c>
      <c r="AB19765">
        <v>12809</v>
      </c>
    </row>
    <row r="19766" spans="1:28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09</v>
      </c>
      <c r="F19766" t="s">
        <v>48</v>
      </c>
      <c r="G19766" t="s">
        <v>49</v>
      </c>
      <c r="H19766" s="1">
        <v>44387</v>
      </c>
      <c r="I19766" s="1" t="str">
        <f>TEXT(financial_loan[[#This Row],[issue_date]],"mmm")</f>
        <v>Jul</v>
      </c>
      <c r="J19766" s="1" t="str">
        <f>TEXT(financial_loan[[#This Row],[issue_date]],"m")</f>
        <v>7</v>
      </c>
      <c r="K19766" s="1" t="str">
        <f>TEXT(financial_loan[[#This Row],[issue_date]],"yyyy")</f>
        <v>2021</v>
      </c>
      <c r="L19766" s="1">
        <v>44544</v>
      </c>
      <c r="M19766" s="1">
        <v>44544</v>
      </c>
      <c r="N19766" t="s">
        <v>39</v>
      </c>
      <c r="O19766" t="str">
        <f>IF(OR(financial_loan[[#This Row],[loan_status]]="Current",financial_loan[[#This Row],[loan_status]]="Fully Paid"),"Good",IF(financial_loan[[#This Row],[loan_status]]="Charged Off","Bad"))</f>
        <v>Good</v>
      </c>
      <c r="P19766" s="1">
        <v>44575</v>
      </c>
      <c r="Q19766">
        <v>637923</v>
      </c>
      <c r="R19766" t="s">
        <v>5771</v>
      </c>
      <c r="S19766" t="s">
        <v>71</v>
      </c>
      <c r="T19766" t="s">
        <v>33</v>
      </c>
      <c r="U19766" t="s">
        <v>45</v>
      </c>
      <c r="V19766">
        <v>38000</v>
      </c>
      <c r="W19766">
        <v>0.15060000121593475</v>
      </c>
      <c r="X19766">
        <v>188.47999572753906</v>
      </c>
      <c r="Y19766">
        <v>0.11860000342130661</v>
      </c>
      <c r="Z19766">
        <v>8500</v>
      </c>
      <c r="AA19766">
        <v>11</v>
      </c>
      <c r="AB19766">
        <v>11251</v>
      </c>
    </row>
    <row r="19767" spans="1:28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0</v>
      </c>
      <c r="F19767" t="s">
        <v>48</v>
      </c>
      <c r="G19767" t="s">
        <v>49</v>
      </c>
      <c r="H19767" s="1">
        <v>44358</v>
      </c>
      <c r="I19767" s="1" t="str">
        <f>TEXT(financial_loan[[#This Row],[issue_date]],"mmm")</f>
        <v>Jun</v>
      </c>
      <c r="J19767" s="1" t="str">
        <f>TEXT(financial_loan[[#This Row],[issue_date]],"m")</f>
        <v>6</v>
      </c>
      <c r="K19767" s="1" t="str">
        <f>TEXT(financial_loan[[#This Row],[issue_date]],"yyyy")</f>
        <v>2021</v>
      </c>
      <c r="L19767" s="1">
        <v>44302</v>
      </c>
      <c r="M19767" s="1">
        <v>44299</v>
      </c>
      <c r="N19767" t="s">
        <v>39</v>
      </c>
      <c r="O19767" t="str">
        <f>IF(OR(financial_loan[[#This Row],[loan_status]]="Current",financial_loan[[#This Row],[loan_status]]="Fully Paid"),"Good",IF(financial_loan[[#This Row],[loan_status]]="Charged Off","Bad"))</f>
        <v>Good</v>
      </c>
      <c r="P19767" s="1">
        <v>44329</v>
      </c>
      <c r="Q19767">
        <v>1003193</v>
      </c>
      <c r="R19767" t="s">
        <v>5771</v>
      </c>
      <c r="S19767" t="s">
        <v>71</v>
      </c>
      <c r="T19767" t="s">
        <v>33</v>
      </c>
      <c r="U19767" t="s">
        <v>45</v>
      </c>
      <c r="V19767">
        <v>65000</v>
      </c>
      <c r="W19767">
        <v>0.20569999516010284</v>
      </c>
      <c r="X19767">
        <v>333.60000610351563</v>
      </c>
      <c r="Y19767">
        <v>0.11990000307559967</v>
      </c>
      <c r="Z19767">
        <v>15000</v>
      </c>
      <c r="AA19767">
        <v>23</v>
      </c>
      <c r="AB19767">
        <v>17737</v>
      </c>
    </row>
    <row r="19768" spans="1:28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1</v>
      </c>
      <c r="F19768" t="s">
        <v>48</v>
      </c>
      <c r="G19768" t="s">
        <v>49</v>
      </c>
      <c r="H19768" s="1">
        <v>44479</v>
      </c>
      <c r="I19768" s="1" t="str">
        <f>TEXT(financial_loan[[#This Row],[issue_date]],"mmm")</f>
        <v>Oct</v>
      </c>
      <c r="J19768" s="1" t="str">
        <f>TEXT(financial_loan[[#This Row],[issue_date]],"m")</f>
        <v>10</v>
      </c>
      <c r="K19768" s="1" t="str">
        <f>TEXT(financial_loan[[#This Row],[issue_date]],"yyyy")</f>
        <v>2021</v>
      </c>
      <c r="L19768" s="1">
        <v>44332</v>
      </c>
      <c r="M19768" s="1">
        <v>44422</v>
      </c>
      <c r="N19768" t="s">
        <v>39</v>
      </c>
      <c r="O19768" t="str">
        <f>IF(OR(financial_loan[[#This Row],[loan_status]]="Current",financial_loan[[#This Row],[loan_status]]="Fully Paid"),"Good",IF(financial_loan[[#This Row],[loan_status]]="Charged Off","Bad"))</f>
        <v>Good</v>
      </c>
      <c r="P19768" s="1">
        <v>44453</v>
      </c>
      <c r="Q19768">
        <v>776103</v>
      </c>
      <c r="R19768" t="s">
        <v>5771</v>
      </c>
      <c r="S19768" t="s">
        <v>84</v>
      </c>
      <c r="T19768" t="s">
        <v>33</v>
      </c>
      <c r="U19768" t="s">
        <v>45</v>
      </c>
      <c r="V19768">
        <v>70000</v>
      </c>
      <c r="W19768">
        <v>0.11739999800920486</v>
      </c>
      <c r="X19768">
        <v>248.41000366210938</v>
      </c>
      <c r="Y19768">
        <v>8.8799998164176941E-2</v>
      </c>
      <c r="Z19768">
        <v>12000</v>
      </c>
      <c r="AA19768">
        <v>19</v>
      </c>
      <c r="AB19768">
        <v>14444</v>
      </c>
    </row>
    <row r="19769" spans="1:28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0</v>
      </c>
      <c r="F19769" t="s">
        <v>48</v>
      </c>
      <c r="G19769" t="s">
        <v>49</v>
      </c>
      <c r="H19769" s="1">
        <v>44297</v>
      </c>
      <c r="I19769" s="1" t="str">
        <f>TEXT(financial_loan[[#This Row],[issue_date]],"mmm")</f>
        <v>Apr</v>
      </c>
      <c r="J19769" s="1" t="str">
        <f>TEXT(financial_loan[[#This Row],[issue_date]],"m")</f>
        <v>4</v>
      </c>
      <c r="K19769" s="1" t="str">
        <f>TEXT(financial_loan[[#This Row],[issue_date]],"yyyy")</f>
        <v>2021</v>
      </c>
      <c r="L19769" s="1">
        <v>44301</v>
      </c>
      <c r="M19769" s="1">
        <v>44359</v>
      </c>
      <c r="N19769" t="s">
        <v>39</v>
      </c>
      <c r="O19769" t="str">
        <f>IF(OR(financial_loan[[#This Row],[loan_status]]="Current",financial_loan[[#This Row],[loan_status]]="Fully Paid"),"Good",IF(financial_loan[[#This Row],[loan_status]]="Charged Off","Bad"))</f>
        <v>Good</v>
      </c>
      <c r="P19769" s="1">
        <v>44389</v>
      </c>
      <c r="Q19769">
        <v>909938</v>
      </c>
      <c r="R19769" t="s">
        <v>5771</v>
      </c>
      <c r="S19769" t="s">
        <v>76</v>
      </c>
      <c r="T19769" t="s">
        <v>33</v>
      </c>
      <c r="U19769" t="s">
        <v>45</v>
      </c>
      <c r="V19769">
        <v>60000</v>
      </c>
      <c r="W19769">
        <v>9.4400003552436829E-2</v>
      </c>
      <c r="X19769">
        <v>128.58000183105469</v>
      </c>
      <c r="Y19769">
        <v>0.10369999706745148</v>
      </c>
      <c r="Z19769">
        <v>6000</v>
      </c>
      <c r="AA19769">
        <v>34</v>
      </c>
      <c r="AB19769">
        <v>6612</v>
      </c>
    </row>
    <row r="19770" spans="1:28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2</v>
      </c>
      <c r="F19770" t="s">
        <v>48</v>
      </c>
      <c r="G19770" t="s">
        <v>49</v>
      </c>
      <c r="H19770" s="1">
        <v>44327</v>
      </c>
      <c r="I19770" s="1" t="str">
        <f>TEXT(financial_loan[[#This Row],[issue_date]],"mmm")</f>
        <v>May</v>
      </c>
      <c r="J19770" s="1" t="str">
        <f>TEXT(financial_loan[[#This Row],[issue_date]],"m")</f>
        <v>5</v>
      </c>
      <c r="K19770" s="1" t="str">
        <f>TEXT(financial_loan[[#This Row],[issue_date]],"yyyy")</f>
        <v>2021</v>
      </c>
      <c r="L19770" s="1">
        <v>44332</v>
      </c>
      <c r="M19770" s="1">
        <v>44332</v>
      </c>
      <c r="N19770" t="s">
        <v>39</v>
      </c>
      <c r="O19770" t="str">
        <f>IF(OR(financial_loan[[#This Row],[loan_status]]="Current",financial_loan[[#This Row],[loan_status]]="Fully Paid"),"Good",IF(financial_loan[[#This Row],[loan_status]]="Charged Off","Bad"))</f>
        <v>Good</v>
      </c>
      <c r="P19770" s="1">
        <v>44363</v>
      </c>
      <c r="Q19770">
        <v>965062</v>
      </c>
      <c r="R19770" t="s">
        <v>5771</v>
      </c>
      <c r="S19770" t="s">
        <v>71</v>
      </c>
      <c r="T19770" t="s">
        <v>33</v>
      </c>
      <c r="U19770" t="s">
        <v>45</v>
      </c>
      <c r="V19770">
        <v>36000</v>
      </c>
      <c r="W19770">
        <v>4.3999999761581421E-2</v>
      </c>
      <c r="X19770">
        <v>44.479999542236328</v>
      </c>
      <c r="Y19770">
        <v>0.11990000307559967</v>
      </c>
      <c r="Z19770">
        <v>2000</v>
      </c>
      <c r="AA19770">
        <v>6</v>
      </c>
      <c r="AB19770">
        <v>2669</v>
      </c>
    </row>
    <row r="19771" spans="1:28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3</v>
      </c>
      <c r="F19771" t="s">
        <v>48</v>
      </c>
      <c r="G19771" t="s">
        <v>49</v>
      </c>
      <c r="H19771" s="1">
        <v>44207</v>
      </c>
      <c r="I19771" s="1" t="str">
        <f>TEXT(financial_loan[[#This Row],[issue_date]],"mmm")</f>
        <v>Jan</v>
      </c>
      <c r="J19771" s="1" t="str">
        <f>TEXT(financial_loan[[#This Row],[issue_date]],"m")</f>
        <v>1</v>
      </c>
      <c r="K19771" s="1" t="str">
        <f>TEXT(financial_loan[[#This Row],[issue_date]],"yyyy")</f>
        <v>2021</v>
      </c>
      <c r="L19771" s="1">
        <v>44243</v>
      </c>
      <c r="M19771" s="1">
        <v>44243</v>
      </c>
      <c r="N19771" t="s">
        <v>39</v>
      </c>
      <c r="O19771" t="str">
        <f>IF(OR(financial_loan[[#This Row],[loan_status]]="Current",financial_loan[[#This Row],[loan_status]]="Fully Paid"),"Good",IF(financial_loan[[#This Row],[loan_status]]="Charged Off","Bad"))</f>
        <v>Good</v>
      </c>
      <c r="P19771" s="1">
        <v>44271</v>
      </c>
      <c r="Q19771">
        <v>829915</v>
      </c>
      <c r="R19771" t="s">
        <v>5771</v>
      </c>
      <c r="S19771" t="s">
        <v>71</v>
      </c>
      <c r="T19771" t="s">
        <v>33</v>
      </c>
      <c r="U19771" t="s">
        <v>45</v>
      </c>
      <c r="V19771">
        <v>45000</v>
      </c>
      <c r="W19771">
        <v>0.20690000057220459</v>
      </c>
      <c r="X19771">
        <v>313.8900146484375</v>
      </c>
      <c r="Y19771">
        <v>0.11110000312328339</v>
      </c>
      <c r="Z19771">
        <v>14400</v>
      </c>
      <c r="AA19771">
        <v>17</v>
      </c>
      <c r="AB19771">
        <v>18833</v>
      </c>
    </row>
    <row r="19772" spans="1:28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4</v>
      </c>
      <c r="F19772" t="s">
        <v>48</v>
      </c>
      <c r="G19772" t="s">
        <v>49</v>
      </c>
      <c r="H19772" s="1">
        <v>44207</v>
      </c>
      <c r="I19772" s="1" t="str">
        <f>TEXT(financial_loan[[#This Row],[issue_date]],"mmm")</f>
        <v>Jan</v>
      </c>
      <c r="J19772" s="1" t="str">
        <f>TEXT(financial_loan[[#This Row],[issue_date]],"m")</f>
        <v>1</v>
      </c>
      <c r="K19772" s="1" t="str">
        <f>TEXT(financial_loan[[#This Row],[issue_date]],"yyyy")</f>
        <v>2021</v>
      </c>
      <c r="L19772" s="1">
        <v>44243</v>
      </c>
      <c r="M19772" s="1">
        <v>44243</v>
      </c>
      <c r="N19772" t="s">
        <v>39</v>
      </c>
      <c r="O19772" t="str">
        <f>IF(OR(financial_loan[[#This Row],[loan_status]]="Current",financial_loan[[#This Row],[loan_status]]="Fully Paid"),"Good",IF(financial_loan[[#This Row],[loan_status]]="Charged Off","Bad"))</f>
        <v>Good</v>
      </c>
      <c r="P19772" s="1">
        <v>44271</v>
      </c>
      <c r="Q19772">
        <v>833345</v>
      </c>
      <c r="R19772" t="s">
        <v>5771</v>
      </c>
      <c r="S19772" t="s">
        <v>71</v>
      </c>
      <c r="T19772" t="s">
        <v>33</v>
      </c>
      <c r="U19772" t="s">
        <v>45</v>
      </c>
      <c r="V19772">
        <v>45000</v>
      </c>
      <c r="W19772">
        <v>0.24750000238418579</v>
      </c>
      <c r="X19772">
        <v>316.07000732421875</v>
      </c>
      <c r="Y19772">
        <v>0.11110000312328339</v>
      </c>
      <c r="Z19772">
        <v>14500</v>
      </c>
      <c r="AA19772">
        <v>36</v>
      </c>
      <c r="AB19772">
        <v>18963</v>
      </c>
    </row>
    <row r="19773" spans="1:28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5</v>
      </c>
      <c r="F19773" t="s">
        <v>48</v>
      </c>
      <c r="G19773" t="s">
        <v>49</v>
      </c>
      <c r="H19773" s="1">
        <v>44511</v>
      </c>
      <c r="I19773" s="1" t="str">
        <f>TEXT(financial_loan[[#This Row],[issue_date]],"mmm")</f>
        <v>Nov</v>
      </c>
      <c r="J19773" s="1" t="str">
        <f>TEXT(financial_loan[[#This Row],[issue_date]],"m")</f>
        <v>11</v>
      </c>
      <c r="K19773" s="1" t="str">
        <f>TEXT(financial_loan[[#This Row],[issue_date]],"yyyy")</f>
        <v>2021</v>
      </c>
      <c r="L19773" s="1">
        <v>44423</v>
      </c>
      <c r="M19773" s="1">
        <v>44451</v>
      </c>
      <c r="N19773" t="s">
        <v>39</v>
      </c>
      <c r="O19773" t="str">
        <f>IF(OR(financial_loan[[#This Row],[loan_status]]="Current",financial_loan[[#This Row],[loan_status]]="Fully Paid"),"Good",IF(financial_loan[[#This Row],[loan_status]]="Charged Off","Bad"))</f>
        <v>Good</v>
      </c>
      <c r="P19773" s="1">
        <v>44481</v>
      </c>
      <c r="Q19773">
        <v>1226553</v>
      </c>
      <c r="R19773" t="s">
        <v>5771</v>
      </c>
      <c r="S19773" t="s">
        <v>71</v>
      </c>
      <c r="T19773" t="s">
        <v>33</v>
      </c>
      <c r="U19773" t="s">
        <v>45</v>
      </c>
      <c r="V19773">
        <v>38000</v>
      </c>
      <c r="W19773">
        <v>0.12280000001192093</v>
      </c>
      <c r="X19773">
        <v>334.41000366210938</v>
      </c>
      <c r="Y19773">
        <v>0.12690000236034393</v>
      </c>
      <c r="Z19773">
        <v>14800</v>
      </c>
      <c r="AA19773">
        <v>34</v>
      </c>
      <c r="AB19773">
        <v>16278</v>
      </c>
    </row>
    <row r="19774" spans="1:28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6</v>
      </c>
      <c r="F19774" t="s">
        <v>48</v>
      </c>
      <c r="G19774" t="s">
        <v>49</v>
      </c>
      <c r="H19774" s="1">
        <v>44387</v>
      </c>
      <c r="I19774" s="1" t="str">
        <f>TEXT(financial_loan[[#This Row],[issue_date]],"mmm")</f>
        <v>Jul</v>
      </c>
      <c r="J19774" s="1" t="str">
        <f>TEXT(financial_loan[[#This Row],[issue_date]],"m")</f>
        <v>7</v>
      </c>
      <c r="K19774" s="1" t="str">
        <f>TEXT(financial_loan[[#This Row],[issue_date]],"yyyy")</f>
        <v>2021</v>
      </c>
      <c r="L19774" s="1">
        <v>44392</v>
      </c>
      <c r="M19774" s="1">
        <v>44392</v>
      </c>
      <c r="N19774" t="s">
        <v>39</v>
      </c>
      <c r="O19774" t="str">
        <f>IF(OR(financial_loan[[#This Row],[loan_status]]="Current",financial_loan[[#This Row],[loan_status]]="Fully Paid"),"Good",IF(financial_loan[[#This Row],[loan_status]]="Charged Off","Bad"))</f>
        <v>Good</v>
      </c>
      <c r="P19774" s="1">
        <v>44423</v>
      </c>
      <c r="Q19774">
        <v>698882</v>
      </c>
      <c r="R19774" t="s">
        <v>5771</v>
      </c>
      <c r="S19774" t="s">
        <v>71</v>
      </c>
      <c r="T19774" t="s">
        <v>33</v>
      </c>
      <c r="U19774" t="s">
        <v>45</v>
      </c>
      <c r="V19774">
        <v>51996</v>
      </c>
      <c r="W19774">
        <v>0.12600000202655792</v>
      </c>
      <c r="X19774">
        <v>133.05000305175781</v>
      </c>
      <c r="Y19774">
        <v>0.11860000342130661</v>
      </c>
      <c r="Z19774">
        <v>6000</v>
      </c>
      <c r="AA19774">
        <v>15</v>
      </c>
      <c r="AB19774">
        <v>7982</v>
      </c>
    </row>
    <row r="19775" spans="1:28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3</v>
      </c>
      <c r="F19775" t="s">
        <v>48</v>
      </c>
      <c r="G19775" t="s">
        <v>49</v>
      </c>
      <c r="H19775" s="1">
        <v>44266</v>
      </c>
      <c r="I19775" s="1" t="str">
        <f>TEXT(financial_loan[[#This Row],[issue_date]],"mmm")</f>
        <v>Mar</v>
      </c>
      <c r="J19775" s="1" t="str">
        <f>TEXT(financial_loan[[#This Row],[issue_date]],"m")</f>
        <v>3</v>
      </c>
      <c r="K19775" s="1" t="str">
        <f>TEXT(financial_loan[[#This Row],[issue_date]],"yyyy")</f>
        <v>2021</v>
      </c>
      <c r="L19775" s="1">
        <v>44268</v>
      </c>
      <c r="M19775" s="1">
        <v>44268</v>
      </c>
      <c r="N19775" t="s">
        <v>39</v>
      </c>
      <c r="O19775" t="str">
        <f>IF(OR(financial_loan[[#This Row],[loan_status]]="Current",financial_loan[[#This Row],[loan_status]]="Fully Paid"),"Good",IF(financial_loan[[#This Row],[loan_status]]="Charged Off","Bad"))</f>
        <v>Good</v>
      </c>
      <c r="P19775" s="1">
        <v>44299</v>
      </c>
      <c r="Q19775">
        <v>875083</v>
      </c>
      <c r="R19775" t="s">
        <v>5771</v>
      </c>
      <c r="S19775" t="s">
        <v>50</v>
      </c>
      <c r="T19775" t="s">
        <v>33</v>
      </c>
      <c r="U19775" t="s">
        <v>45</v>
      </c>
      <c r="V19775">
        <v>136000</v>
      </c>
      <c r="W19775">
        <v>0.10400000214576721</v>
      </c>
      <c r="X19775">
        <v>297.45999145507813</v>
      </c>
      <c r="Y19775">
        <v>0.10000000149011612</v>
      </c>
      <c r="Z19775">
        <v>14000</v>
      </c>
      <c r="AA19775">
        <v>28</v>
      </c>
      <c r="AB19775">
        <v>16360</v>
      </c>
    </row>
    <row r="19776" spans="1:28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7</v>
      </c>
      <c r="F19776" t="s">
        <v>48</v>
      </c>
      <c r="G19776" t="s">
        <v>49</v>
      </c>
      <c r="H19776" s="1">
        <v>44510</v>
      </c>
      <c r="I19776" s="1" t="str">
        <f>TEXT(financial_loan[[#This Row],[issue_date]],"mmm")</f>
        <v>Nov</v>
      </c>
      <c r="J19776" s="1" t="str">
        <f>TEXT(financial_loan[[#This Row],[issue_date]],"m")</f>
        <v>11</v>
      </c>
      <c r="K19776" s="1" t="str">
        <f>TEXT(financial_loan[[#This Row],[issue_date]],"yyyy")</f>
        <v>2021</v>
      </c>
      <c r="L19776" s="1">
        <v>44545</v>
      </c>
      <c r="M19776" s="1">
        <v>44515</v>
      </c>
      <c r="N19776" t="s">
        <v>39</v>
      </c>
      <c r="O19776" t="str">
        <f>IF(OR(financial_loan[[#This Row],[loan_status]]="Current",financial_loan[[#This Row],[loan_status]]="Fully Paid"),"Good",IF(financial_loan[[#This Row],[loan_status]]="Charged Off","Bad"))</f>
        <v>Good</v>
      </c>
      <c r="P19776" s="1">
        <v>44545</v>
      </c>
      <c r="Q19776">
        <v>784675</v>
      </c>
      <c r="R19776" t="s">
        <v>5771</v>
      </c>
      <c r="S19776" t="s">
        <v>71</v>
      </c>
      <c r="T19776" t="s">
        <v>33</v>
      </c>
      <c r="U19776" t="s">
        <v>45</v>
      </c>
      <c r="V19776">
        <v>51504</v>
      </c>
      <c r="W19776">
        <v>3.840000182390213E-2</v>
      </c>
      <c r="X19776">
        <v>214.25</v>
      </c>
      <c r="Y19776">
        <v>0.10360000282526016</v>
      </c>
      <c r="Z19776">
        <v>10000</v>
      </c>
      <c r="AA19776">
        <v>8</v>
      </c>
      <c r="AB19776">
        <v>12855</v>
      </c>
    </row>
    <row r="19777" spans="1:28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8</v>
      </c>
      <c r="F19777" t="s">
        <v>48</v>
      </c>
      <c r="G19777" t="s">
        <v>49</v>
      </c>
      <c r="H19777" s="1">
        <v>44450</v>
      </c>
      <c r="I19777" s="1" t="str">
        <f>TEXT(financial_loan[[#This Row],[issue_date]],"mmm")</f>
        <v>Sep</v>
      </c>
      <c r="J19777" s="1" t="str">
        <f>TEXT(financial_loan[[#This Row],[issue_date]],"m")</f>
        <v>9</v>
      </c>
      <c r="K19777" s="1" t="str">
        <f>TEXT(financial_loan[[#This Row],[issue_date]],"yyyy")</f>
        <v>2021</v>
      </c>
      <c r="L19777" s="1">
        <v>44302</v>
      </c>
      <c r="M19777" s="1">
        <v>44484</v>
      </c>
      <c r="N19777" t="s">
        <v>39</v>
      </c>
      <c r="O19777" t="str">
        <f>IF(OR(financial_loan[[#This Row],[loan_status]]="Current",financial_loan[[#This Row],[loan_status]]="Fully Paid"),"Good",IF(financial_loan[[#This Row],[loan_status]]="Charged Off","Bad"))</f>
        <v>Good</v>
      </c>
      <c r="P19777" s="1">
        <v>44515</v>
      </c>
      <c r="Q19777">
        <v>1093026</v>
      </c>
      <c r="R19777" t="s">
        <v>5771</v>
      </c>
      <c r="S19777" t="s">
        <v>71</v>
      </c>
      <c r="T19777" t="s">
        <v>33</v>
      </c>
      <c r="U19777" t="s">
        <v>45</v>
      </c>
      <c r="V19777">
        <v>76000</v>
      </c>
      <c r="W19777">
        <v>0.12929999828338623</v>
      </c>
      <c r="X19777">
        <v>244.08000183105469</v>
      </c>
      <c r="Y19777">
        <v>0.11990000307559967</v>
      </c>
      <c r="Z19777">
        <v>10975</v>
      </c>
      <c r="AA19777">
        <v>27</v>
      </c>
      <c r="AB19777">
        <v>14514</v>
      </c>
    </row>
    <row r="19778" spans="1:28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19</v>
      </c>
      <c r="F19778" t="s">
        <v>48</v>
      </c>
      <c r="G19778" t="s">
        <v>49</v>
      </c>
      <c r="H19778" s="1">
        <v>44511</v>
      </c>
      <c r="I19778" s="1" t="str">
        <f>TEXT(financial_loan[[#This Row],[issue_date]],"mmm")</f>
        <v>Nov</v>
      </c>
      <c r="J19778" s="1" t="str">
        <f>TEXT(financial_loan[[#This Row],[issue_date]],"m")</f>
        <v>11</v>
      </c>
      <c r="K19778" s="1" t="str">
        <f>TEXT(financial_loan[[#This Row],[issue_date]],"yyyy")</f>
        <v>2021</v>
      </c>
      <c r="L19778" s="1">
        <v>44332</v>
      </c>
      <c r="M19778" s="1">
        <v>44267</v>
      </c>
      <c r="N19778" t="s">
        <v>39</v>
      </c>
      <c r="O19778" t="str">
        <f>IF(OR(financial_loan[[#This Row],[loan_status]]="Current",financial_loan[[#This Row],[loan_status]]="Fully Paid"),"Good",IF(financial_loan[[#This Row],[loan_status]]="Charged Off","Bad"))</f>
        <v>Good</v>
      </c>
      <c r="P19778" s="1">
        <v>44298</v>
      </c>
      <c r="Q19778">
        <v>1247971</v>
      </c>
      <c r="R19778" t="s">
        <v>5771</v>
      </c>
      <c r="S19778" t="s">
        <v>84</v>
      </c>
      <c r="T19778" t="s">
        <v>33</v>
      </c>
      <c r="U19778" t="s">
        <v>45</v>
      </c>
      <c r="V19778">
        <v>106320</v>
      </c>
      <c r="W19778">
        <v>0.16529999673366547</v>
      </c>
      <c r="X19778">
        <v>254.44000244140625</v>
      </c>
      <c r="Y19778">
        <v>9.9100001156330109E-2</v>
      </c>
      <c r="Z19778">
        <v>12000</v>
      </c>
      <c r="AA19778">
        <v>23</v>
      </c>
      <c r="AB19778">
        <v>12389</v>
      </c>
    </row>
    <row r="19779" spans="1:28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0</v>
      </c>
      <c r="F19779" t="s">
        <v>48</v>
      </c>
      <c r="G19779" t="s">
        <v>49</v>
      </c>
      <c r="H19779" s="1">
        <v>44419</v>
      </c>
      <c r="I19779" s="1" t="str">
        <f>TEXT(financial_loan[[#This Row],[issue_date]],"mmm")</f>
        <v>Aug</v>
      </c>
      <c r="J19779" s="1" t="str">
        <f>TEXT(financial_loan[[#This Row],[issue_date]],"m")</f>
        <v>8</v>
      </c>
      <c r="K19779" s="1" t="str">
        <f>TEXT(financial_loan[[#This Row],[issue_date]],"yyyy")</f>
        <v>2021</v>
      </c>
      <c r="L19779" s="1">
        <v>44332</v>
      </c>
      <c r="M19779" s="1">
        <v>44271</v>
      </c>
      <c r="N19779" t="s">
        <v>39</v>
      </c>
      <c r="O19779" t="str">
        <f>IF(OR(financial_loan[[#This Row],[loan_status]]="Current",financial_loan[[#This Row],[loan_status]]="Fully Paid"),"Good",IF(financial_loan[[#This Row],[loan_status]]="Charged Off","Bad"))</f>
        <v>Good</v>
      </c>
      <c r="P19779" s="1">
        <v>44302</v>
      </c>
      <c r="Q19779">
        <v>1054400</v>
      </c>
      <c r="R19779" t="s">
        <v>5771</v>
      </c>
      <c r="S19779" t="s">
        <v>74</v>
      </c>
      <c r="T19779" t="s">
        <v>33</v>
      </c>
      <c r="U19779" t="s">
        <v>45</v>
      </c>
      <c r="V19779">
        <v>56000</v>
      </c>
      <c r="W19779">
        <v>0.18170000612735748</v>
      </c>
      <c r="X19779">
        <v>307.82998657226563</v>
      </c>
      <c r="Y19779">
        <v>0.11490000039339066</v>
      </c>
      <c r="Z19779">
        <v>14000</v>
      </c>
      <c r="AA19779">
        <v>14</v>
      </c>
      <c r="AB19779">
        <v>18431</v>
      </c>
    </row>
    <row r="19780" spans="1:28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1</v>
      </c>
      <c r="F19780" t="s">
        <v>48</v>
      </c>
      <c r="G19780" t="s">
        <v>49</v>
      </c>
      <c r="H19780" s="1">
        <v>44450</v>
      </c>
      <c r="I19780" s="1" t="str">
        <f>TEXT(financial_loan[[#This Row],[issue_date]],"mmm")</f>
        <v>Sep</v>
      </c>
      <c r="J19780" s="1" t="str">
        <f>TEXT(financial_loan[[#This Row],[issue_date]],"m")</f>
        <v>9</v>
      </c>
      <c r="K19780" s="1" t="str">
        <f>TEXT(financial_loan[[#This Row],[issue_date]],"yyyy")</f>
        <v>2021</v>
      </c>
      <c r="L19780" s="1">
        <v>44301</v>
      </c>
      <c r="M19780" s="1">
        <v>44301</v>
      </c>
      <c r="N19780" t="s">
        <v>39</v>
      </c>
      <c r="O19780" t="str">
        <f>IF(OR(financial_loan[[#This Row],[loan_status]]="Current",financial_loan[[#This Row],[loan_status]]="Fully Paid"),"Good",IF(financial_loan[[#This Row],[loan_status]]="Charged Off","Bad"))</f>
        <v>Good</v>
      </c>
      <c r="P19780" s="1">
        <v>44331</v>
      </c>
      <c r="Q19780">
        <v>1108505</v>
      </c>
      <c r="R19780" t="s">
        <v>5771</v>
      </c>
      <c r="S19780" t="s">
        <v>84</v>
      </c>
      <c r="T19780" t="s">
        <v>33</v>
      </c>
      <c r="U19780" t="s">
        <v>45</v>
      </c>
      <c r="V19780">
        <v>55000</v>
      </c>
      <c r="W19780">
        <v>0.15080000460147858</v>
      </c>
      <c r="X19780">
        <v>254.44000244140625</v>
      </c>
      <c r="Y19780">
        <v>9.9100001156330109E-2</v>
      </c>
      <c r="Z19780">
        <v>12000</v>
      </c>
      <c r="AA19780">
        <v>26</v>
      </c>
      <c r="AB19780">
        <v>14910</v>
      </c>
    </row>
    <row r="19781" spans="1:28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2</v>
      </c>
      <c r="F19781" t="s">
        <v>48</v>
      </c>
      <c r="G19781" t="s">
        <v>49</v>
      </c>
      <c r="H19781" s="1">
        <v>44266</v>
      </c>
      <c r="I19781" s="1" t="str">
        <f>TEXT(financial_loan[[#This Row],[issue_date]],"mmm")</f>
        <v>Mar</v>
      </c>
      <c r="J19781" s="1" t="str">
        <f>TEXT(financial_loan[[#This Row],[issue_date]],"m")</f>
        <v>3</v>
      </c>
      <c r="K19781" s="1" t="str">
        <f>TEXT(financial_loan[[#This Row],[issue_date]],"yyyy")</f>
        <v>2021</v>
      </c>
      <c r="L19781" s="1">
        <v>44301</v>
      </c>
      <c r="M19781" s="1">
        <v>44270</v>
      </c>
      <c r="N19781" t="s">
        <v>39</v>
      </c>
      <c r="O19781" t="str">
        <f>IF(OR(financial_loan[[#This Row],[loan_status]]="Current",financial_loan[[#This Row],[loan_status]]="Fully Paid"),"Good",IF(financial_loan[[#This Row],[loan_status]]="Charged Off","Bad"))</f>
        <v>Good</v>
      </c>
      <c r="P19781" s="1">
        <v>44301</v>
      </c>
      <c r="Q19781">
        <v>884498</v>
      </c>
      <c r="R19781" t="s">
        <v>5771</v>
      </c>
      <c r="S19781" t="s">
        <v>76</v>
      </c>
      <c r="T19781" t="s">
        <v>33</v>
      </c>
      <c r="U19781" t="s">
        <v>45</v>
      </c>
      <c r="V19781">
        <v>48000</v>
      </c>
      <c r="W19781">
        <v>0.12470000237226486</v>
      </c>
      <c r="X19781">
        <v>214.30000305175781</v>
      </c>
      <c r="Y19781">
        <v>0.10369999706745148</v>
      </c>
      <c r="Z19781">
        <v>10000</v>
      </c>
      <c r="AA19781">
        <v>18</v>
      </c>
      <c r="AB19781">
        <v>12732</v>
      </c>
    </row>
    <row r="19782" spans="1:28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3</v>
      </c>
      <c r="F19782" t="s">
        <v>48</v>
      </c>
      <c r="G19782" t="s">
        <v>49</v>
      </c>
      <c r="H19782" s="1">
        <v>44327</v>
      </c>
      <c r="I19782" s="1" t="str">
        <f>TEXT(financial_loan[[#This Row],[issue_date]],"mmm")</f>
        <v>May</v>
      </c>
      <c r="J19782" s="1" t="str">
        <f>TEXT(financial_loan[[#This Row],[issue_date]],"m")</f>
        <v>5</v>
      </c>
      <c r="K19782" s="1" t="str">
        <f>TEXT(financial_loan[[#This Row],[issue_date]],"yyyy")</f>
        <v>2021</v>
      </c>
      <c r="L19782" s="1">
        <v>44302</v>
      </c>
      <c r="M19782" s="1">
        <v>44391</v>
      </c>
      <c r="N19782" t="s">
        <v>39</v>
      </c>
      <c r="O19782" t="str">
        <f>IF(OR(financial_loan[[#This Row],[loan_status]]="Current",financial_loan[[#This Row],[loan_status]]="Fully Paid"),"Good",IF(financial_loan[[#This Row],[loan_status]]="Charged Off","Bad"))</f>
        <v>Good</v>
      </c>
      <c r="P19782" s="1">
        <v>44422</v>
      </c>
      <c r="Q19782">
        <v>962378</v>
      </c>
      <c r="R19782" t="s">
        <v>5771</v>
      </c>
      <c r="S19782" t="s">
        <v>76</v>
      </c>
      <c r="T19782" t="s">
        <v>33</v>
      </c>
      <c r="U19782" t="s">
        <v>45</v>
      </c>
      <c r="V19782">
        <v>50000</v>
      </c>
      <c r="W19782">
        <v>0.11590000241994858</v>
      </c>
      <c r="X19782">
        <v>330.41000366210938</v>
      </c>
      <c r="Y19782">
        <v>0.10989999771118164</v>
      </c>
      <c r="Z19782">
        <v>15200</v>
      </c>
      <c r="AA19782">
        <v>15</v>
      </c>
      <c r="AB19782">
        <v>19049</v>
      </c>
    </row>
    <row r="19783" spans="1:28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4</v>
      </c>
      <c r="F19783" t="s">
        <v>48</v>
      </c>
      <c r="G19783" t="s">
        <v>49</v>
      </c>
      <c r="H19783" s="1">
        <v>44327</v>
      </c>
      <c r="I19783" s="1" t="str">
        <f>TEXT(financial_loan[[#This Row],[issue_date]],"mmm")</f>
        <v>May</v>
      </c>
      <c r="J19783" s="1" t="str">
        <f>TEXT(financial_loan[[#This Row],[issue_date]],"m")</f>
        <v>5</v>
      </c>
      <c r="K19783" s="1" t="str">
        <f>TEXT(financial_loan[[#This Row],[issue_date]],"yyyy")</f>
        <v>2021</v>
      </c>
      <c r="L19783" s="1">
        <v>44212</v>
      </c>
      <c r="M19783" s="1">
        <v>44210</v>
      </c>
      <c r="N19783" t="s">
        <v>39</v>
      </c>
      <c r="O19783" t="str">
        <f>IF(OR(financial_loan[[#This Row],[loan_status]]="Current",financial_loan[[#This Row],[loan_status]]="Fully Paid"),"Good",IF(financial_loan[[#This Row],[loan_status]]="Charged Off","Bad"))</f>
        <v>Good</v>
      </c>
      <c r="P19783" s="1">
        <v>44241</v>
      </c>
      <c r="Q19783">
        <v>954190</v>
      </c>
      <c r="R19783" t="s">
        <v>5771</v>
      </c>
      <c r="S19783" t="s">
        <v>76</v>
      </c>
      <c r="T19783" t="s">
        <v>33</v>
      </c>
      <c r="U19783" t="s">
        <v>45</v>
      </c>
      <c r="V19783">
        <v>39000</v>
      </c>
      <c r="W19783">
        <v>0.23630000650882721</v>
      </c>
      <c r="X19783">
        <v>277.70001220703125</v>
      </c>
      <c r="Y19783">
        <v>0.10989999771118164</v>
      </c>
      <c r="Z19783">
        <v>16950</v>
      </c>
      <c r="AA19783">
        <v>21</v>
      </c>
      <c r="AB19783">
        <v>15719</v>
      </c>
    </row>
    <row r="19784" spans="1:28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5</v>
      </c>
      <c r="F19784" t="s">
        <v>48</v>
      </c>
      <c r="G19784" t="s">
        <v>49</v>
      </c>
      <c r="H19784" s="1">
        <v>44297</v>
      </c>
      <c r="I19784" s="1" t="str">
        <f>TEXT(financial_loan[[#This Row],[issue_date]],"mmm")</f>
        <v>Apr</v>
      </c>
      <c r="J19784" s="1" t="str">
        <f>TEXT(financial_loan[[#This Row],[issue_date]],"m")</f>
        <v>4</v>
      </c>
      <c r="K19784" s="1" t="str">
        <f>TEXT(financial_loan[[#This Row],[issue_date]],"yyyy")</f>
        <v>2021</v>
      </c>
      <c r="L19784" s="1">
        <v>44392</v>
      </c>
      <c r="M19784" s="1">
        <v>44390</v>
      </c>
      <c r="N19784" t="s">
        <v>39</v>
      </c>
      <c r="O19784" t="str">
        <f>IF(OR(financial_loan[[#This Row],[loan_status]]="Current",financial_loan[[#This Row],[loan_status]]="Fully Paid"),"Good",IF(financial_loan[[#This Row],[loan_status]]="Charged Off","Bad"))</f>
        <v>Good</v>
      </c>
      <c r="P19784" s="1">
        <v>44421</v>
      </c>
      <c r="Q19784">
        <v>895643</v>
      </c>
      <c r="R19784" t="s">
        <v>5771</v>
      </c>
      <c r="S19784" t="s">
        <v>76</v>
      </c>
      <c r="T19784" t="s">
        <v>33</v>
      </c>
      <c r="U19784" t="s">
        <v>45</v>
      </c>
      <c r="V19784">
        <v>85000</v>
      </c>
      <c r="W19784">
        <v>0.19930000603199005</v>
      </c>
      <c r="X19784">
        <v>228.77000427246094</v>
      </c>
      <c r="Y19784">
        <v>0.10369999706745148</v>
      </c>
      <c r="Z19784">
        <v>10675</v>
      </c>
      <c r="AA19784">
        <v>27</v>
      </c>
      <c r="AB19784">
        <v>12721</v>
      </c>
    </row>
    <row r="19785" spans="1:28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6</v>
      </c>
      <c r="F19785" t="s">
        <v>48</v>
      </c>
      <c r="G19785" t="s">
        <v>49</v>
      </c>
      <c r="H19785" s="1">
        <v>44540</v>
      </c>
      <c r="I19785" s="1" t="str">
        <f>TEXT(financial_loan[[#This Row],[issue_date]],"mmm")</f>
        <v>Dec</v>
      </c>
      <c r="J19785" s="1" t="str">
        <f>TEXT(financial_loan[[#This Row],[issue_date]],"m")</f>
        <v>12</v>
      </c>
      <c r="K19785" s="1" t="str">
        <f>TEXT(financial_loan[[#This Row],[issue_date]],"yyyy")</f>
        <v>2021</v>
      </c>
      <c r="L19785" s="1">
        <v>44545</v>
      </c>
      <c r="M19785" s="1">
        <v>44212</v>
      </c>
      <c r="N19785" t="s">
        <v>39</v>
      </c>
      <c r="O19785" t="str">
        <f>IF(OR(financial_loan[[#This Row],[loan_status]]="Current",financial_loan[[#This Row],[loan_status]]="Fully Paid"),"Good",IF(financial_loan[[#This Row],[loan_status]]="Charged Off","Bad"))</f>
        <v>Good</v>
      </c>
      <c r="P19785" s="1">
        <v>44243</v>
      </c>
      <c r="Q19785">
        <v>813794</v>
      </c>
      <c r="R19785" t="s">
        <v>5771</v>
      </c>
      <c r="S19785" t="s">
        <v>76</v>
      </c>
      <c r="T19785" t="s">
        <v>33</v>
      </c>
      <c r="U19785" t="s">
        <v>45</v>
      </c>
      <c r="V19785">
        <v>140000</v>
      </c>
      <c r="W19785">
        <v>0.11949999630451202</v>
      </c>
      <c r="X19785">
        <v>25.280000686645508</v>
      </c>
      <c r="Y19785">
        <v>9.6199996769428253E-2</v>
      </c>
      <c r="Z19785">
        <v>1200</v>
      </c>
      <c r="AA19785">
        <v>25</v>
      </c>
      <c r="AB19785">
        <v>1516</v>
      </c>
    </row>
    <row r="19786" spans="1:28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7</v>
      </c>
      <c r="F19786" t="s">
        <v>48</v>
      </c>
      <c r="G19786" t="s">
        <v>49</v>
      </c>
      <c r="H19786" s="1">
        <v>44238</v>
      </c>
      <c r="I19786" s="1" t="str">
        <f>TEXT(financial_loan[[#This Row],[issue_date]],"mmm")</f>
        <v>Feb</v>
      </c>
      <c r="J19786" s="1" t="str">
        <f>TEXT(financial_loan[[#This Row],[issue_date]],"m")</f>
        <v>2</v>
      </c>
      <c r="K19786" s="1" t="str">
        <f>TEXT(financial_loan[[#This Row],[issue_date]],"yyyy")</f>
        <v>2021</v>
      </c>
      <c r="L19786" s="1">
        <v>44302</v>
      </c>
      <c r="M19786" s="1">
        <v>44331</v>
      </c>
      <c r="N19786" t="s">
        <v>39</v>
      </c>
      <c r="O19786" t="str">
        <f>IF(OR(financial_loan[[#This Row],[loan_status]]="Current",financial_loan[[#This Row],[loan_status]]="Fully Paid"),"Good",IF(financial_loan[[#This Row],[loan_status]]="Charged Off","Bad"))</f>
        <v>Good</v>
      </c>
      <c r="P19786" s="1">
        <v>44362</v>
      </c>
      <c r="Q19786">
        <v>862531</v>
      </c>
      <c r="R19786" t="s">
        <v>5771</v>
      </c>
      <c r="S19786" t="s">
        <v>74</v>
      </c>
      <c r="T19786" t="s">
        <v>33</v>
      </c>
      <c r="U19786" t="s">
        <v>45</v>
      </c>
      <c r="V19786">
        <v>45996</v>
      </c>
      <c r="W19786">
        <v>0.16230000555515289</v>
      </c>
      <c r="X19786">
        <v>172.91000366210938</v>
      </c>
      <c r="Y19786">
        <v>0.10740000009536743</v>
      </c>
      <c r="Z19786">
        <v>8000</v>
      </c>
      <c r="AA19786">
        <v>13</v>
      </c>
      <c r="AB19786">
        <v>10303</v>
      </c>
    </row>
    <row r="19787" spans="1:28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8</v>
      </c>
      <c r="F19787" t="s">
        <v>48</v>
      </c>
      <c r="G19787" t="s">
        <v>49</v>
      </c>
      <c r="H19787" s="1">
        <v>44480</v>
      </c>
      <c r="I19787" s="1" t="str">
        <f>TEXT(financial_loan[[#This Row],[issue_date]],"mmm")</f>
        <v>Oct</v>
      </c>
      <c r="J19787" s="1" t="str">
        <f>TEXT(financial_loan[[#This Row],[issue_date]],"m")</f>
        <v>10</v>
      </c>
      <c r="K19787" s="1" t="str">
        <f>TEXT(financial_loan[[#This Row],[issue_date]],"yyyy")</f>
        <v>2021</v>
      </c>
      <c r="L19787" s="1">
        <v>44302</v>
      </c>
      <c r="M19787" s="1">
        <v>44302</v>
      </c>
      <c r="N19787" t="s">
        <v>39</v>
      </c>
      <c r="O19787" t="str">
        <f>IF(OR(financial_loan[[#This Row],[loan_status]]="Current",financial_loan[[#This Row],[loan_status]]="Fully Paid"),"Good",IF(financial_loan[[#This Row],[loan_status]]="Charged Off","Bad"))</f>
        <v>Good</v>
      </c>
      <c r="P19787" s="1">
        <v>44332</v>
      </c>
      <c r="Q19787">
        <v>1208960</v>
      </c>
      <c r="R19787" t="s">
        <v>5771</v>
      </c>
      <c r="S19787" t="s">
        <v>74</v>
      </c>
      <c r="T19787" t="s">
        <v>33</v>
      </c>
      <c r="U19787" t="s">
        <v>45</v>
      </c>
      <c r="V19787">
        <v>85000</v>
      </c>
      <c r="W19787">
        <v>0.13979999721050262</v>
      </c>
      <c r="X19787">
        <v>305.42001342773438</v>
      </c>
      <c r="Y19787">
        <v>0.1242000013589859</v>
      </c>
      <c r="Z19787">
        <v>13600</v>
      </c>
      <c r="AA19787">
        <v>22</v>
      </c>
      <c r="AB19787">
        <v>18257</v>
      </c>
    </row>
    <row r="19788" spans="1:28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29</v>
      </c>
      <c r="F19788" t="s">
        <v>48</v>
      </c>
      <c r="G19788" t="s">
        <v>49</v>
      </c>
      <c r="H19788" s="1">
        <v>44511</v>
      </c>
      <c r="I19788" s="1" t="str">
        <f>TEXT(financial_loan[[#This Row],[issue_date]],"mmm")</f>
        <v>Nov</v>
      </c>
      <c r="J19788" s="1" t="str">
        <f>TEXT(financial_loan[[#This Row],[issue_date]],"m")</f>
        <v>11</v>
      </c>
      <c r="K19788" s="1" t="str">
        <f>TEXT(financial_loan[[#This Row],[issue_date]],"yyyy")</f>
        <v>2021</v>
      </c>
      <c r="L19788" s="1">
        <v>44332</v>
      </c>
      <c r="M19788" s="1">
        <v>44390</v>
      </c>
      <c r="N19788" t="s">
        <v>39</v>
      </c>
      <c r="O19788" t="str">
        <f>IF(OR(financial_loan[[#This Row],[loan_status]]="Current",financial_loan[[#This Row],[loan_status]]="Fully Paid"),"Good",IF(financial_loan[[#This Row],[loan_status]]="Charged Off","Bad"))</f>
        <v>Good</v>
      </c>
      <c r="P19788" s="1">
        <v>44421</v>
      </c>
      <c r="Q19788">
        <v>997001</v>
      </c>
      <c r="R19788" t="s">
        <v>5771</v>
      </c>
      <c r="S19788" t="s">
        <v>74</v>
      </c>
      <c r="T19788" t="s">
        <v>33</v>
      </c>
      <c r="U19788" t="s">
        <v>45</v>
      </c>
      <c r="V19788">
        <v>39481</v>
      </c>
      <c r="W19788">
        <v>0.16200000047683716</v>
      </c>
      <c r="X19788">
        <v>269.489990234375</v>
      </c>
      <c r="Y19788">
        <v>0.1242000013589859</v>
      </c>
      <c r="Z19788">
        <v>12000</v>
      </c>
      <c r="AA19788">
        <v>23</v>
      </c>
      <c r="AB19788">
        <v>14180</v>
      </c>
    </row>
    <row r="19789" spans="1:28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0</v>
      </c>
      <c r="F19789" t="s">
        <v>48</v>
      </c>
      <c r="G19789" t="s">
        <v>49</v>
      </c>
      <c r="H19789" s="1">
        <v>44418</v>
      </c>
      <c r="I19789" s="1" t="str">
        <f>TEXT(financial_loan[[#This Row],[issue_date]],"mmm")</f>
        <v>Aug</v>
      </c>
      <c r="J19789" s="1" t="str">
        <f>TEXT(financial_loan[[#This Row],[issue_date]],"m")</f>
        <v>8</v>
      </c>
      <c r="K19789" s="1" t="str">
        <f>TEXT(financial_loan[[#This Row],[issue_date]],"yyyy")</f>
        <v>2021</v>
      </c>
      <c r="L19789" s="1">
        <v>44299</v>
      </c>
      <c r="M19789" s="1">
        <v>44299</v>
      </c>
      <c r="N19789" t="s">
        <v>39</v>
      </c>
      <c r="O19789" t="str">
        <f>IF(OR(financial_loan[[#This Row],[loan_status]]="Current",financial_loan[[#This Row],[loan_status]]="Fully Paid"),"Good",IF(financial_loan[[#This Row],[loan_status]]="Charged Off","Bad"))</f>
        <v>Good</v>
      </c>
      <c r="P19789" s="1">
        <v>44329</v>
      </c>
      <c r="Q19789">
        <v>730052</v>
      </c>
      <c r="R19789" t="s">
        <v>5771</v>
      </c>
      <c r="S19789" t="s">
        <v>71</v>
      </c>
      <c r="T19789" t="s">
        <v>33</v>
      </c>
      <c r="U19789" t="s">
        <v>45</v>
      </c>
      <c r="V19789">
        <v>26000</v>
      </c>
      <c r="W19789">
        <v>0.16889999806880951</v>
      </c>
      <c r="X19789">
        <v>221.74000549316406</v>
      </c>
      <c r="Y19789">
        <v>0.11860000342130661</v>
      </c>
      <c r="Z19789">
        <v>10000</v>
      </c>
      <c r="AA19789">
        <v>8</v>
      </c>
      <c r="AB19789">
        <v>12442</v>
      </c>
    </row>
    <row r="19790" spans="1:28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1</v>
      </c>
      <c r="F19790" t="s">
        <v>48</v>
      </c>
      <c r="G19790" t="s">
        <v>49</v>
      </c>
      <c r="H19790" s="1">
        <v>44479</v>
      </c>
      <c r="I19790" s="1" t="str">
        <f>TEXT(financial_loan[[#This Row],[issue_date]],"mmm")</f>
        <v>Oct</v>
      </c>
      <c r="J19790" s="1" t="str">
        <f>TEXT(financial_loan[[#This Row],[issue_date]],"m")</f>
        <v>10</v>
      </c>
      <c r="K19790" s="1" t="str">
        <f>TEXT(financial_loan[[#This Row],[issue_date]],"yyyy")</f>
        <v>2021</v>
      </c>
      <c r="L19790" s="1">
        <v>44514</v>
      </c>
      <c r="M19790" s="1">
        <v>44514</v>
      </c>
      <c r="N19790" t="s">
        <v>39</v>
      </c>
      <c r="O19790" t="str">
        <f>IF(OR(financial_loan[[#This Row],[loan_status]]="Current",financial_loan[[#This Row],[loan_status]]="Fully Paid"),"Good",IF(financial_loan[[#This Row],[loan_status]]="Charged Off","Bad"))</f>
        <v>Good</v>
      </c>
      <c r="P19790" s="1">
        <v>44544</v>
      </c>
      <c r="Q19790">
        <v>773934</v>
      </c>
      <c r="R19790" t="s">
        <v>5771</v>
      </c>
      <c r="S19790" t="s">
        <v>74</v>
      </c>
      <c r="T19790" t="s">
        <v>33</v>
      </c>
      <c r="U19790" t="s">
        <v>45</v>
      </c>
      <c r="V19790">
        <v>70000</v>
      </c>
      <c r="W19790">
        <v>8.3999998867511749E-2</v>
      </c>
      <c r="X19790">
        <v>424.85000610351563</v>
      </c>
      <c r="Y19790">
        <v>9.9899999797344208E-2</v>
      </c>
      <c r="Z19790">
        <v>20000</v>
      </c>
      <c r="AA19790">
        <v>25</v>
      </c>
      <c r="AB19790">
        <v>25225</v>
      </c>
    </row>
    <row r="19791" spans="1:28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 t="str">
        <f>TEXT(financial_loan[[#This Row],[issue_date]],"mmm")</f>
        <v>Nov</v>
      </c>
      <c r="J19791" s="1" t="str">
        <f>TEXT(financial_loan[[#This Row],[issue_date]],"m")</f>
        <v>11</v>
      </c>
      <c r="K19791" s="1" t="str">
        <f>TEXT(financial_loan[[#This Row],[issue_date]],"yyyy")</f>
        <v>2021</v>
      </c>
      <c r="L19791" s="1">
        <v>44515</v>
      </c>
      <c r="M19791" s="1">
        <v>44515</v>
      </c>
      <c r="N19791" t="s">
        <v>39</v>
      </c>
      <c r="O19791" t="str">
        <f>IF(OR(financial_loan[[#This Row],[loan_status]]="Current",financial_loan[[#This Row],[loan_status]]="Fully Paid"),"Good",IF(financial_loan[[#This Row],[loan_status]]="Charged Off","Bad"))</f>
        <v>Good</v>
      </c>
      <c r="P19791" s="1">
        <v>44545</v>
      </c>
      <c r="Q19791">
        <v>792594</v>
      </c>
      <c r="R19791" t="s">
        <v>5771</v>
      </c>
      <c r="S19791" t="s">
        <v>74</v>
      </c>
      <c r="T19791" t="s">
        <v>33</v>
      </c>
      <c r="U19791" t="s">
        <v>45</v>
      </c>
      <c r="V19791">
        <v>68640</v>
      </c>
      <c r="W19791">
        <v>9.2799998819828033E-2</v>
      </c>
      <c r="X19791">
        <v>204.99000549316406</v>
      </c>
      <c r="Y19791">
        <v>9.9899999797344208E-2</v>
      </c>
      <c r="Z19791">
        <v>15800</v>
      </c>
      <c r="AA19791">
        <v>21</v>
      </c>
      <c r="AB19791">
        <v>12298</v>
      </c>
    </row>
    <row r="19792" spans="1:28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4</v>
      </c>
      <c r="F19792" t="s">
        <v>48</v>
      </c>
      <c r="G19792" t="s">
        <v>49</v>
      </c>
      <c r="H19792" s="1">
        <v>44266</v>
      </c>
      <c r="I19792" s="1" t="str">
        <f>TEXT(financial_loan[[#This Row],[issue_date]],"mmm")</f>
        <v>Mar</v>
      </c>
      <c r="J19792" s="1" t="str">
        <f>TEXT(financial_loan[[#This Row],[issue_date]],"m")</f>
        <v>3</v>
      </c>
      <c r="K19792" s="1" t="str">
        <f>TEXT(financial_loan[[#This Row],[issue_date]],"yyyy")</f>
        <v>2021</v>
      </c>
      <c r="L19792" s="1">
        <v>44419</v>
      </c>
      <c r="M19792" s="1">
        <v>44388</v>
      </c>
      <c r="N19792" t="s">
        <v>39</v>
      </c>
      <c r="O19792" t="str">
        <f>IF(OR(financial_loan[[#This Row],[loan_status]]="Current",financial_loan[[#This Row],[loan_status]]="Fully Paid"),"Good",IF(financial_loan[[#This Row],[loan_status]]="Charged Off","Bad"))</f>
        <v>Good</v>
      </c>
      <c r="P19792" s="1">
        <v>44419</v>
      </c>
      <c r="Q19792">
        <v>879859</v>
      </c>
      <c r="R19792" t="s">
        <v>5771</v>
      </c>
      <c r="S19792" t="s">
        <v>71</v>
      </c>
      <c r="T19792" t="s">
        <v>33</v>
      </c>
      <c r="U19792" t="s">
        <v>45</v>
      </c>
      <c r="V19792">
        <v>74000</v>
      </c>
      <c r="W19792">
        <v>0.12540000677108765</v>
      </c>
      <c r="X19792">
        <v>348.760009765625</v>
      </c>
      <c r="Y19792">
        <v>0.11110000312328339</v>
      </c>
      <c r="Z19792">
        <v>16000</v>
      </c>
      <c r="AA19792">
        <v>29</v>
      </c>
      <c r="AB19792">
        <v>16582</v>
      </c>
    </row>
    <row r="19793" spans="1:28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2</v>
      </c>
      <c r="F19793" t="s">
        <v>48</v>
      </c>
      <c r="G19793" t="s">
        <v>49</v>
      </c>
      <c r="H19793" s="1">
        <v>44388</v>
      </c>
      <c r="I19793" s="1" t="str">
        <f>TEXT(financial_loan[[#This Row],[issue_date]],"mmm")</f>
        <v>Jul</v>
      </c>
      <c r="J19793" s="1" t="str">
        <f>TEXT(financial_loan[[#This Row],[issue_date]],"m")</f>
        <v>7</v>
      </c>
      <c r="K19793" s="1" t="str">
        <f>TEXT(financial_loan[[#This Row],[issue_date]],"yyyy")</f>
        <v>2021</v>
      </c>
      <c r="L19793" s="1">
        <v>44300</v>
      </c>
      <c r="M19793" s="1">
        <v>44300</v>
      </c>
      <c r="N19793" t="s">
        <v>39</v>
      </c>
      <c r="O19793" t="str">
        <f>IF(OR(financial_loan[[#This Row],[loan_status]]="Current",financial_loan[[#This Row],[loan_status]]="Fully Paid"),"Good",IF(financial_loan[[#This Row],[loan_status]]="Charged Off","Bad"))</f>
        <v>Good</v>
      </c>
      <c r="P19793" s="1">
        <v>44330</v>
      </c>
      <c r="Q19793">
        <v>1038218</v>
      </c>
      <c r="R19793" t="s">
        <v>5771</v>
      </c>
      <c r="S19793" t="s">
        <v>76</v>
      </c>
      <c r="T19793" t="s">
        <v>33</v>
      </c>
      <c r="U19793" t="s">
        <v>45</v>
      </c>
      <c r="V19793">
        <v>93996</v>
      </c>
      <c r="W19793">
        <v>6.2799997627735138E-2</v>
      </c>
      <c r="X19793">
        <v>369.54000854492188</v>
      </c>
      <c r="Y19793">
        <v>0.10989999771118164</v>
      </c>
      <c r="Z19793">
        <v>17000</v>
      </c>
      <c r="AA19793">
        <v>20</v>
      </c>
      <c r="AB19793">
        <v>20916</v>
      </c>
    </row>
    <row r="19794" spans="1:28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5</v>
      </c>
      <c r="F19794" t="s">
        <v>48</v>
      </c>
      <c r="G19794" t="s">
        <v>49</v>
      </c>
      <c r="H19794" s="1">
        <v>44327</v>
      </c>
      <c r="I19794" s="1" t="str">
        <f>TEXT(financial_loan[[#This Row],[issue_date]],"mmm")</f>
        <v>May</v>
      </c>
      <c r="J19794" s="1" t="str">
        <f>TEXT(financial_loan[[#This Row],[issue_date]],"m")</f>
        <v>5</v>
      </c>
      <c r="K19794" s="1" t="str">
        <f>TEXT(financial_loan[[#This Row],[issue_date]],"yyyy")</f>
        <v>2021</v>
      </c>
      <c r="L19794" s="1">
        <v>44212</v>
      </c>
      <c r="M19794" s="1">
        <v>44454</v>
      </c>
      <c r="N19794" t="s">
        <v>39</v>
      </c>
      <c r="O19794" t="str">
        <f>IF(OR(financial_loan[[#This Row],[loan_status]]="Current",financial_loan[[#This Row],[loan_status]]="Fully Paid"),"Good",IF(financial_loan[[#This Row],[loan_status]]="Charged Off","Bad"))</f>
        <v>Good</v>
      </c>
      <c r="P19794" s="1">
        <v>44484</v>
      </c>
      <c r="Q19794">
        <v>912411</v>
      </c>
      <c r="R19794" t="s">
        <v>5771</v>
      </c>
      <c r="S19794" t="s">
        <v>76</v>
      </c>
      <c r="T19794" t="s">
        <v>33</v>
      </c>
      <c r="U19794" t="s">
        <v>45</v>
      </c>
      <c r="V19794">
        <v>101400</v>
      </c>
      <c r="W19794">
        <v>0.14759999513626099</v>
      </c>
      <c r="X19794">
        <v>391.27999877929688</v>
      </c>
      <c r="Y19794">
        <v>0.10989999771118164</v>
      </c>
      <c r="Z19794">
        <v>18000</v>
      </c>
      <c r="AA19794">
        <v>26</v>
      </c>
      <c r="AB19794">
        <v>23355</v>
      </c>
    </row>
    <row r="19795" spans="1:28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3</v>
      </c>
      <c r="F19795" t="s">
        <v>48</v>
      </c>
      <c r="G19795" t="s">
        <v>49</v>
      </c>
      <c r="H19795" s="1">
        <v>44418</v>
      </c>
      <c r="I19795" s="1" t="str">
        <f>TEXT(financial_loan[[#This Row],[issue_date]],"mmm")</f>
        <v>Aug</v>
      </c>
      <c r="J19795" s="1" t="str">
        <f>TEXT(financial_loan[[#This Row],[issue_date]],"m")</f>
        <v>8</v>
      </c>
      <c r="K19795" s="1" t="str">
        <f>TEXT(financial_loan[[#This Row],[issue_date]],"yyyy")</f>
        <v>2021</v>
      </c>
      <c r="L19795" s="1">
        <v>44332</v>
      </c>
      <c r="M19795" s="1">
        <v>44452</v>
      </c>
      <c r="N19795" t="s">
        <v>39</v>
      </c>
      <c r="O19795" t="str">
        <f>IF(OR(financial_loan[[#This Row],[loan_status]]="Current",financial_loan[[#This Row],[loan_status]]="Fully Paid"),"Good",IF(financial_loan[[#This Row],[loan_status]]="Charged Off","Bad"))</f>
        <v>Good</v>
      </c>
      <c r="P19795" s="1">
        <v>44482</v>
      </c>
      <c r="Q19795">
        <v>726908</v>
      </c>
      <c r="R19795" t="s">
        <v>5771</v>
      </c>
      <c r="S19795" t="s">
        <v>74</v>
      </c>
      <c r="T19795" t="s">
        <v>33</v>
      </c>
      <c r="U19795" t="s">
        <v>45</v>
      </c>
      <c r="V19795">
        <v>65000</v>
      </c>
      <c r="W19795">
        <v>0.15469999611377716</v>
      </c>
      <c r="X19795">
        <v>237.47000122070313</v>
      </c>
      <c r="Y19795">
        <v>0.11490000039339066</v>
      </c>
      <c r="Z19795">
        <v>10800</v>
      </c>
      <c r="AA19795">
        <v>11</v>
      </c>
      <c r="AB19795">
        <v>13620</v>
      </c>
    </row>
    <row r="19796" spans="1:28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4</v>
      </c>
      <c r="F19796" t="s">
        <v>48</v>
      </c>
      <c r="G19796" t="s">
        <v>49</v>
      </c>
      <c r="H19796" s="1">
        <v>44540</v>
      </c>
      <c r="I19796" s="1" t="str">
        <f>TEXT(financial_loan[[#This Row],[issue_date]],"mmm")</f>
        <v>Dec</v>
      </c>
      <c r="J19796" s="1" t="str">
        <f>TEXT(financial_loan[[#This Row],[issue_date]],"m")</f>
        <v>12</v>
      </c>
      <c r="K19796" s="1" t="str">
        <f>TEXT(financial_loan[[#This Row],[issue_date]],"yyyy")</f>
        <v>2021</v>
      </c>
      <c r="L19796" s="1">
        <v>44212</v>
      </c>
      <c r="M19796" s="1">
        <v>44420</v>
      </c>
      <c r="N19796" t="s">
        <v>39</v>
      </c>
      <c r="O19796" t="str">
        <f>IF(OR(financial_loan[[#This Row],[loan_status]]="Current",financial_loan[[#This Row],[loan_status]]="Fully Paid"),"Good",IF(financial_loan[[#This Row],[loan_status]]="Charged Off","Bad"))</f>
        <v>Good</v>
      </c>
      <c r="P19796" s="1">
        <v>44451</v>
      </c>
      <c r="Q19796">
        <v>798414</v>
      </c>
      <c r="R19796" t="s">
        <v>5771</v>
      </c>
      <c r="S19796" t="s">
        <v>74</v>
      </c>
      <c r="T19796" t="s">
        <v>33</v>
      </c>
      <c r="U19796" t="s">
        <v>45</v>
      </c>
      <c r="V19796">
        <v>48000</v>
      </c>
      <c r="W19796">
        <v>0.10499999672174454</v>
      </c>
      <c r="X19796">
        <v>310.1400146484375</v>
      </c>
      <c r="Y19796">
        <v>9.9899999797344208E-2</v>
      </c>
      <c r="Z19796">
        <v>23000</v>
      </c>
      <c r="AA19796">
        <v>37</v>
      </c>
      <c r="AB19796">
        <v>16717</v>
      </c>
    </row>
    <row r="19797" spans="1:28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5</v>
      </c>
      <c r="F19797" t="s">
        <v>48</v>
      </c>
      <c r="G19797" t="s">
        <v>49</v>
      </c>
      <c r="H19797" s="1">
        <v>44357</v>
      </c>
      <c r="I19797" s="1" t="str">
        <f>TEXT(financial_loan[[#This Row],[issue_date]],"mmm")</f>
        <v>Jun</v>
      </c>
      <c r="J19797" s="1" t="str">
        <f>TEXT(financial_loan[[#This Row],[issue_date]],"m")</f>
        <v>6</v>
      </c>
      <c r="K19797" s="1" t="str">
        <f>TEXT(financial_loan[[#This Row],[issue_date]],"yyyy")</f>
        <v>2021</v>
      </c>
      <c r="L19797" s="1">
        <v>44332</v>
      </c>
      <c r="M19797" s="1">
        <v>44392</v>
      </c>
      <c r="N19797" t="s">
        <v>39</v>
      </c>
      <c r="O19797" t="str">
        <f>IF(OR(financial_loan[[#This Row],[loan_status]]="Current",financial_loan[[#This Row],[loan_status]]="Fully Paid"),"Good",IF(financial_loan[[#This Row],[loan_status]]="Charged Off","Bad"))</f>
        <v>Good</v>
      </c>
      <c r="P19797" s="1">
        <v>44423</v>
      </c>
      <c r="Q19797">
        <v>688296</v>
      </c>
      <c r="R19797" t="s">
        <v>5771</v>
      </c>
      <c r="S19797" t="s">
        <v>71</v>
      </c>
      <c r="T19797" t="s">
        <v>33</v>
      </c>
      <c r="U19797" t="s">
        <v>45</v>
      </c>
      <c r="V19797">
        <v>92004</v>
      </c>
      <c r="W19797">
        <v>7.8400000929832458E-2</v>
      </c>
      <c r="X19797">
        <v>247.24000549316406</v>
      </c>
      <c r="Y19797">
        <v>0.11860000342130661</v>
      </c>
      <c r="Z19797">
        <v>17400</v>
      </c>
      <c r="AA19797">
        <v>44</v>
      </c>
      <c r="AB19797">
        <v>14834</v>
      </c>
    </row>
    <row r="19798" spans="1:28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 t="str">
        <f>TEXT(financial_loan[[#This Row],[issue_date]],"mmm")</f>
        <v>Jul</v>
      </c>
      <c r="J19798" s="1" t="str">
        <f>TEXT(financial_loan[[#This Row],[issue_date]],"m")</f>
        <v>7</v>
      </c>
      <c r="K19798" s="1" t="str">
        <f>TEXT(financial_loan[[#This Row],[issue_date]],"yyyy")</f>
        <v>2021</v>
      </c>
      <c r="L19798" s="1">
        <v>44271</v>
      </c>
      <c r="M19798" s="1">
        <v>44243</v>
      </c>
      <c r="N19798" t="s">
        <v>39</v>
      </c>
      <c r="O19798" t="str">
        <f>IF(OR(financial_loan[[#This Row],[loan_status]]="Current",financial_loan[[#This Row],[loan_status]]="Fully Paid"),"Good",IF(financial_loan[[#This Row],[loan_status]]="Charged Off","Bad"))</f>
        <v>Good</v>
      </c>
      <c r="P19798" s="1">
        <v>44271</v>
      </c>
      <c r="Q19798">
        <v>1007042</v>
      </c>
      <c r="R19798" t="s">
        <v>5771</v>
      </c>
      <c r="S19798" t="s">
        <v>84</v>
      </c>
      <c r="T19798" t="s">
        <v>33</v>
      </c>
      <c r="U19798" t="s">
        <v>45</v>
      </c>
      <c r="V19798">
        <v>75000</v>
      </c>
      <c r="W19798">
        <v>0.10350000113248825</v>
      </c>
      <c r="X19798">
        <v>318.6400146484375</v>
      </c>
      <c r="Y19798">
        <v>9.9899999797344208E-2</v>
      </c>
      <c r="Z19798">
        <v>15000</v>
      </c>
      <c r="AA19798">
        <v>26</v>
      </c>
      <c r="AB19798">
        <v>19091</v>
      </c>
    </row>
    <row r="19799" spans="1:28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6</v>
      </c>
      <c r="F19799" t="s">
        <v>48</v>
      </c>
      <c r="G19799" t="s">
        <v>49</v>
      </c>
      <c r="H19799" s="1">
        <v>44540</v>
      </c>
      <c r="I19799" s="1" t="str">
        <f>TEXT(financial_loan[[#This Row],[issue_date]],"mmm")</f>
        <v>Dec</v>
      </c>
      <c r="J19799" s="1" t="str">
        <f>TEXT(financial_loan[[#This Row],[issue_date]],"m")</f>
        <v>12</v>
      </c>
      <c r="K19799" s="1" t="str">
        <f>TEXT(financial_loan[[#This Row],[issue_date]],"yyyy")</f>
        <v>2021</v>
      </c>
      <c r="L19799" s="1">
        <v>44301</v>
      </c>
      <c r="M19799" s="1">
        <v>44209</v>
      </c>
      <c r="N19799" t="s">
        <v>39</v>
      </c>
      <c r="O19799" t="str">
        <f>IF(OR(financial_loan[[#This Row],[loan_status]]="Current",financial_loan[[#This Row],[loan_status]]="Fully Paid"),"Good",IF(financial_loan[[#This Row],[loan_status]]="Charged Off","Bad"))</f>
        <v>Good</v>
      </c>
      <c r="P19799" s="1">
        <v>44240</v>
      </c>
      <c r="Q19799">
        <v>819113</v>
      </c>
      <c r="R19799" t="s">
        <v>5771</v>
      </c>
      <c r="S19799" t="s">
        <v>74</v>
      </c>
      <c r="T19799" t="s">
        <v>33</v>
      </c>
      <c r="U19799" t="s">
        <v>45</v>
      </c>
      <c r="V19799">
        <v>45000</v>
      </c>
      <c r="W19799">
        <v>0.10289999842643738</v>
      </c>
      <c r="X19799">
        <v>110.45999908447266</v>
      </c>
      <c r="Y19799">
        <v>9.9899999797344208E-2</v>
      </c>
      <c r="Z19799">
        <v>5200</v>
      </c>
      <c r="AA19799">
        <v>25</v>
      </c>
      <c r="AB19799">
        <v>6075</v>
      </c>
    </row>
    <row r="19800" spans="1:28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7</v>
      </c>
      <c r="F19800" t="s">
        <v>48</v>
      </c>
      <c r="G19800" t="s">
        <v>49</v>
      </c>
      <c r="H19800" s="1">
        <v>44207</v>
      </c>
      <c r="I19800" s="1" t="str">
        <f>TEXT(financial_loan[[#This Row],[issue_date]],"mmm")</f>
        <v>Jan</v>
      </c>
      <c r="J19800" s="1" t="str">
        <f>TEXT(financial_loan[[#This Row],[issue_date]],"m")</f>
        <v>1</v>
      </c>
      <c r="K19800" s="1" t="str">
        <f>TEXT(financial_loan[[#This Row],[issue_date]],"yyyy")</f>
        <v>2021</v>
      </c>
      <c r="L19800" s="1">
        <v>44302</v>
      </c>
      <c r="M19800" s="1">
        <v>44212</v>
      </c>
      <c r="N19800" t="s">
        <v>39</v>
      </c>
      <c r="O19800" t="str">
        <f>IF(OR(financial_loan[[#This Row],[loan_status]]="Current",financial_loan[[#This Row],[loan_status]]="Fully Paid"),"Good",IF(financial_loan[[#This Row],[loan_status]]="Charged Off","Bad"))</f>
        <v>Good</v>
      </c>
      <c r="P19800" s="1">
        <v>44243</v>
      </c>
      <c r="Q19800">
        <v>822669</v>
      </c>
      <c r="R19800" t="s">
        <v>5771</v>
      </c>
      <c r="S19800" t="s">
        <v>74</v>
      </c>
      <c r="T19800" t="s">
        <v>33</v>
      </c>
      <c r="U19800" t="s">
        <v>45</v>
      </c>
      <c r="V19800">
        <v>130000</v>
      </c>
      <c r="W19800">
        <v>0.1859000027179718</v>
      </c>
      <c r="X19800">
        <v>97.720001220703125</v>
      </c>
      <c r="Y19800">
        <v>9.9899999797344208E-2</v>
      </c>
      <c r="Z19800">
        <v>4600</v>
      </c>
      <c r="AA19800">
        <v>30</v>
      </c>
      <c r="AB19800">
        <v>5863</v>
      </c>
    </row>
    <row r="19801" spans="1:28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4</v>
      </c>
      <c r="F19801" t="s">
        <v>48</v>
      </c>
      <c r="G19801" t="s">
        <v>49</v>
      </c>
      <c r="H19801" s="1">
        <v>44207</v>
      </c>
      <c r="I19801" s="1" t="str">
        <f>TEXT(financial_loan[[#This Row],[issue_date]],"mmm")</f>
        <v>Jan</v>
      </c>
      <c r="J19801" s="1" t="str">
        <f>TEXT(financial_loan[[#This Row],[issue_date]],"m")</f>
        <v>1</v>
      </c>
      <c r="K19801" s="1" t="str">
        <f>TEXT(financial_loan[[#This Row],[issue_date]],"yyyy")</f>
        <v>2021</v>
      </c>
      <c r="L19801" s="1">
        <v>44212</v>
      </c>
      <c r="M19801" s="1">
        <v>44212</v>
      </c>
      <c r="N19801" t="s">
        <v>39</v>
      </c>
      <c r="O19801" t="str">
        <f>IF(OR(financial_loan[[#This Row],[loan_status]]="Current",financial_loan[[#This Row],[loan_status]]="Fully Paid"),"Good",IF(financial_loan[[#This Row],[loan_status]]="Charged Off","Bad"))</f>
        <v>Good</v>
      </c>
      <c r="P19801" s="1">
        <v>44243</v>
      </c>
      <c r="Q19801">
        <v>822765</v>
      </c>
      <c r="R19801" t="s">
        <v>5771</v>
      </c>
      <c r="S19801" t="s">
        <v>74</v>
      </c>
      <c r="T19801" t="s">
        <v>33</v>
      </c>
      <c r="U19801" t="s">
        <v>45</v>
      </c>
      <c r="V19801">
        <v>48000</v>
      </c>
      <c r="W19801">
        <v>0.10499999672174454</v>
      </c>
      <c r="X19801">
        <v>178.44000244140625</v>
      </c>
      <c r="Y19801">
        <v>9.9899999797344208E-2</v>
      </c>
      <c r="Z19801">
        <v>8400</v>
      </c>
      <c r="AA19801">
        <v>37</v>
      </c>
      <c r="AB19801">
        <v>10706</v>
      </c>
    </row>
    <row r="19802" spans="1:28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7</v>
      </c>
      <c r="F19802" t="s">
        <v>48</v>
      </c>
      <c r="G19802" t="s">
        <v>49</v>
      </c>
      <c r="H19802" s="1">
        <v>44207</v>
      </c>
      <c r="I19802" s="1" t="str">
        <f>TEXT(financial_loan[[#This Row],[issue_date]],"mmm")</f>
        <v>Jan</v>
      </c>
      <c r="J19802" s="1" t="str">
        <f>TEXT(financial_loan[[#This Row],[issue_date]],"m")</f>
        <v>1</v>
      </c>
      <c r="K19802" s="1" t="str">
        <f>TEXT(financial_loan[[#This Row],[issue_date]],"yyyy")</f>
        <v>2021</v>
      </c>
      <c r="L19802" s="1">
        <v>44271</v>
      </c>
      <c r="M19802" s="1">
        <v>44392</v>
      </c>
      <c r="N19802" t="s">
        <v>39</v>
      </c>
      <c r="O19802" t="str">
        <f>IF(OR(financial_loan[[#This Row],[loan_status]]="Current",financial_loan[[#This Row],[loan_status]]="Fully Paid"),"Good",IF(financial_loan[[#This Row],[loan_status]]="Charged Off","Bad"))</f>
        <v>Good</v>
      </c>
      <c r="P19802" s="1">
        <v>44423</v>
      </c>
      <c r="Q19802">
        <v>823894</v>
      </c>
      <c r="R19802" t="s">
        <v>5771</v>
      </c>
      <c r="S19802" t="s">
        <v>71</v>
      </c>
      <c r="T19802" t="s">
        <v>33</v>
      </c>
      <c r="U19802" t="s">
        <v>45</v>
      </c>
      <c r="V19802">
        <v>60000</v>
      </c>
      <c r="W19802">
        <v>0.18440000712871552</v>
      </c>
      <c r="X19802">
        <v>257.10000610351563</v>
      </c>
      <c r="Y19802">
        <v>0.10360000282526016</v>
      </c>
      <c r="Z19802">
        <v>12000</v>
      </c>
      <c r="AA19802">
        <v>18</v>
      </c>
      <c r="AB19802">
        <v>15392</v>
      </c>
    </row>
    <row r="19803" spans="1:28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 t="str">
        <f>TEXT(financial_loan[[#This Row],[issue_date]],"mmm")</f>
        <v>Aug</v>
      </c>
      <c r="J19803" s="1" t="str">
        <f>TEXT(financial_loan[[#This Row],[issue_date]],"m")</f>
        <v>8</v>
      </c>
      <c r="K19803" s="1" t="str">
        <f>TEXT(financial_loan[[#This Row],[issue_date]],"yyyy")</f>
        <v>2021</v>
      </c>
      <c r="L19803" s="1">
        <v>44241</v>
      </c>
      <c r="M19803" s="1">
        <v>44209</v>
      </c>
      <c r="N19803" t="s">
        <v>39</v>
      </c>
      <c r="O19803" t="str">
        <f>IF(OR(financial_loan[[#This Row],[loan_status]]="Current",financial_loan[[#This Row],[loan_status]]="Fully Paid"),"Good",IF(financial_loan[[#This Row],[loan_status]]="Charged Off","Bad"))</f>
        <v>Good</v>
      </c>
      <c r="P19803" s="1">
        <v>44240</v>
      </c>
      <c r="Q19803">
        <v>1070126</v>
      </c>
      <c r="R19803" t="s">
        <v>5771</v>
      </c>
      <c r="S19803" t="s">
        <v>71</v>
      </c>
      <c r="T19803" t="s">
        <v>33</v>
      </c>
      <c r="U19803" t="s">
        <v>45</v>
      </c>
      <c r="V19803">
        <v>76000</v>
      </c>
      <c r="W19803">
        <v>0.19519999623298645</v>
      </c>
      <c r="X19803">
        <v>311.3599853515625</v>
      </c>
      <c r="Y19803">
        <v>0.11990000307559967</v>
      </c>
      <c r="Z19803">
        <v>14000</v>
      </c>
      <c r="AA19803">
        <v>27</v>
      </c>
      <c r="AB19803">
        <v>16023</v>
      </c>
    </row>
    <row r="19804" spans="1:28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8</v>
      </c>
      <c r="F19804" t="s">
        <v>48</v>
      </c>
      <c r="G19804" t="s">
        <v>49</v>
      </c>
      <c r="H19804" s="1">
        <v>44266</v>
      </c>
      <c r="I19804" s="1" t="str">
        <f>TEXT(financial_loan[[#This Row],[issue_date]],"mmm")</f>
        <v>Mar</v>
      </c>
      <c r="J19804" s="1" t="str">
        <f>TEXT(financial_loan[[#This Row],[issue_date]],"m")</f>
        <v>3</v>
      </c>
      <c r="K19804" s="1" t="str">
        <f>TEXT(financial_loan[[#This Row],[issue_date]],"yyyy")</f>
        <v>2021</v>
      </c>
      <c r="L19804" s="1">
        <v>44332</v>
      </c>
      <c r="M19804" s="1">
        <v>44302</v>
      </c>
      <c r="N19804" t="s">
        <v>39</v>
      </c>
      <c r="O19804" t="str">
        <f>IF(OR(financial_loan[[#This Row],[loan_status]]="Current",financial_loan[[#This Row],[loan_status]]="Fully Paid"),"Good",IF(financial_loan[[#This Row],[loan_status]]="Charged Off","Bad"))</f>
        <v>Good</v>
      </c>
      <c r="P19804" s="1">
        <v>44332</v>
      </c>
      <c r="Q19804">
        <v>904208</v>
      </c>
      <c r="R19804" t="s">
        <v>5771</v>
      </c>
      <c r="S19804" t="s">
        <v>74</v>
      </c>
      <c r="T19804" t="s">
        <v>33</v>
      </c>
      <c r="U19804" t="s">
        <v>45</v>
      </c>
      <c r="V19804">
        <v>85000</v>
      </c>
      <c r="W19804">
        <v>0.14329999685287476</v>
      </c>
      <c r="X19804">
        <v>259.3599853515625</v>
      </c>
      <c r="Y19804">
        <v>0.10740000009536743</v>
      </c>
      <c r="Z19804">
        <v>12000</v>
      </c>
      <c r="AA19804">
        <v>25</v>
      </c>
      <c r="AB19804">
        <v>15561</v>
      </c>
    </row>
    <row r="19805" spans="1:28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 t="str">
        <f>TEXT(financial_loan[[#This Row],[issue_date]],"mmm")</f>
        <v>Dec</v>
      </c>
      <c r="J19805" s="1" t="str">
        <f>TEXT(financial_loan[[#This Row],[issue_date]],"m")</f>
        <v>12</v>
      </c>
      <c r="K19805" s="1" t="str">
        <f>TEXT(financial_loan[[#This Row],[issue_date]],"yyyy")</f>
        <v>2021</v>
      </c>
      <c r="L19805" s="1">
        <v>44301</v>
      </c>
      <c r="M19805" s="1">
        <v>44329</v>
      </c>
      <c r="N19805" t="s">
        <v>39</v>
      </c>
      <c r="O19805" t="str">
        <f>IF(OR(financial_loan[[#This Row],[loan_status]]="Current",financial_loan[[#This Row],[loan_status]]="Fully Paid"),"Good",IF(financial_loan[[#This Row],[loan_status]]="Charged Off","Bad"))</f>
        <v>Good</v>
      </c>
      <c r="P19805" s="1">
        <v>44360</v>
      </c>
      <c r="Q19805">
        <v>804686</v>
      </c>
      <c r="R19805" t="s">
        <v>5771</v>
      </c>
      <c r="S19805" t="s">
        <v>74</v>
      </c>
      <c r="T19805" t="s">
        <v>33</v>
      </c>
      <c r="U19805" t="s">
        <v>45</v>
      </c>
      <c r="V19805">
        <v>70000</v>
      </c>
      <c r="W19805">
        <v>0.13199999928474426</v>
      </c>
      <c r="X19805">
        <v>382.3599853515625</v>
      </c>
      <c r="Y19805">
        <v>9.9899999797344208E-2</v>
      </c>
      <c r="Z19805">
        <v>18000</v>
      </c>
      <c r="AA19805">
        <v>30</v>
      </c>
      <c r="AB19805">
        <v>21498</v>
      </c>
    </row>
    <row r="19806" spans="1:28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39</v>
      </c>
      <c r="F19806" t="s">
        <v>48</v>
      </c>
      <c r="G19806" t="s">
        <v>49</v>
      </c>
      <c r="H19806" s="1">
        <v>44326</v>
      </c>
      <c r="I19806" s="1" t="str">
        <f>TEXT(financial_loan[[#This Row],[issue_date]],"mmm")</f>
        <v>May</v>
      </c>
      <c r="J19806" s="1" t="str">
        <f>TEXT(financial_loan[[#This Row],[issue_date]],"m")</f>
        <v>5</v>
      </c>
      <c r="K19806" s="1" t="str">
        <f>TEXT(financial_loan[[#This Row],[issue_date]],"yyyy")</f>
        <v>2021</v>
      </c>
      <c r="L19806" s="1">
        <v>44332</v>
      </c>
      <c r="M19806" s="1">
        <v>44362</v>
      </c>
      <c r="N19806" t="s">
        <v>39</v>
      </c>
      <c r="O19806" t="str">
        <f>IF(OR(financial_loan[[#This Row],[loan_status]]="Current",financial_loan[[#This Row],[loan_status]]="Fully Paid"),"Good",IF(financial_loan[[#This Row],[loan_status]]="Charged Off","Bad"))</f>
        <v>Good</v>
      </c>
      <c r="P19806" s="1">
        <v>44392</v>
      </c>
      <c r="Q19806">
        <v>670166</v>
      </c>
      <c r="R19806" t="s">
        <v>5771</v>
      </c>
      <c r="S19806" t="s">
        <v>74</v>
      </c>
      <c r="T19806" t="s">
        <v>33</v>
      </c>
      <c r="U19806" t="s">
        <v>45</v>
      </c>
      <c r="V19806">
        <v>95000</v>
      </c>
      <c r="W19806">
        <v>0.1468999981880188</v>
      </c>
      <c r="X19806">
        <v>164.1199951171875</v>
      </c>
      <c r="Y19806">
        <v>0.10989999771118164</v>
      </c>
      <c r="Z19806">
        <v>12000</v>
      </c>
      <c r="AA19806">
        <v>36</v>
      </c>
      <c r="AB19806">
        <v>9847</v>
      </c>
    </row>
    <row r="19807" spans="1:28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0</v>
      </c>
      <c r="F19807" t="s">
        <v>48</v>
      </c>
      <c r="G19807" t="s">
        <v>49</v>
      </c>
      <c r="H19807" s="1">
        <v>44418</v>
      </c>
      <c r="I19807" s="1" t="str">
        <f>TEXT(financial_loan[[#This Row],[issue_date]],"mmm")</f>
        <v>Aug</v>
      </c>
      <c r="J19807" s="1" t="str">
        <f>TEXT(financial_loan[[#This Row],[issue_date]],"m")</f>
        <v>8</v>
      </c>
      <c r="K19807" s="1" t="str">
        <f>TEXT(financial_loan[[#This Row],[issue_date]],"yyyy")</f>
        <v>2021</v>
      </c>
      <c r="L19807" s="1">
        <v>44211</v>
      </c>
      <c r="M19807" s="1">
        <v>44211</v>
      </c>
      <c r="N19807" t="s">
        <v>39</v>
      </c>
      <c r="O19807" t="str">
        <f>IF(OR(financial_loan[[#This Row],[loan_status]]="Current",financial_loan[[#This Row],[loan_status]]="Fully Paid"),"Good",IF(financial_loan[[#This Row],[loan_status]]="Charged Off","Bad"))</f>
        <v>Good</v>
      </c>
      <c r="P19807" s="1">
        <v>44242</v>
      </c>
      <c r="Q19807">
        <v>728000</v>
      </c>
      <c r="R19807" t="s">
        <v>5771</v>
      </c>
      <c r="S19807" t="s">
        <v>71</v>
      </c>
      <c r="T19807" t="s">
        <v>33</v>
      </c>
      <c r="U19807" t="s">
        <v>45</v>
      </c>
      <c r="V19807">
        <v>200000</v>
      </c>
      <c r="W19807">
        <v>8.7499998509883881E-2</v>
      </c>
      <c r="X19807">
        <v>266.08999633789063</v>
      </c>
      <c r="Y19807">
        <v>0.11860000342130661</v>
      </c>
      <c r="Z19807">
        <v>12000</v>
      </c>
      <c r="AA19807">
        <v>23</v>
      </c>
      <c r="AB19807">
        <v>15884</v>
      </c>
    </row>
    <row r="19808" spans="1:28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1</v>
      </c>
      <c r="F19808" t="s">
        <v>48</v>
      </c>
      <c r="G19808" t="s">
        <v>49</v>
      </c>
      <c r="H19808" s="1">
        <v>44327</v>
      </c>
      <c r="I19808" s="1" t="str">
        <f>TEXT(financial_loan[[#This Row],[issue_date]],"mmm")</f>
        <v>May</v>
      </c>
      <c r="J19808" s="1" t="str">
        <f>TEXT(financial_loan[[#This Row],[issue_date]],"m")</f>
        <v>5</v>
      </c>
      <c r="K19808" s="1" t="str">
        <f>TEXT(financial_loan[[#This Row],[issue_date]],"yyyy")</f>
        <v>2021</v>
      </c>
      <c r="L19808" s="1">
        <v>44329</v>
      </c>
      <c r="M19808" s="1">
        <v>44329</v>
      </c>
      <c r="N19808" t="s">
        <v>39</v>
      </c>
      <c r="O19808" t="str">
        <f>IF(OR(financial_loan[[#This Row],[loan_status]]="Current",financial_loan[[#This Row],[loan_status]]="Fully Paid"),"Good",IF(financial_loan[[#This Row],[loan_status]]="Charged Off","Bad"))</f>
        <v>Good</v>
      </c>
      <c r="P19808" s="1">
        <v>44360</v>
      </c>
      <c r="Q19808">
        <v>950329</v>
      </c>
      <c r="R19808" t="s">
        <v>5771</v>
      </c>
      <c r="S19808" t="s">
        <v>50</v>
      </c>
      <c r="T19808" t="s">
        <v>33</v>
      </c>
      <c r="U19808" t="s">
        <v>45</v>
      </c>
      <c r="V19808">
        <v>45000</v>
      </c>
      <c r="W19808">
        <v>6.9300003349781036E-2</v>
      </c>
      <c r="X19808">
        <v>96.930000305175781</v>
      </c>
      <c r="Y19808">
        <v>0.10589999705553055</v>
      </c>
      <c r="Z19808">
        <v>4500</v>
      </c>
      <c r="AA19808">
        <v>19</v>
      </c>
      <c r="AB19808">
        <v>5305</v>
      </c>
    </row>
    <row r="19809" spans="1:28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2</v>
      </c>
      <c r="F19809" t="s">
        <v>48</v>
      </c>
      <c r="G19809" t="s">
        <v>49</v>
      </c>
      <c r="H19809" s="1">
        <v>44297</v>
      </c>
      <c r="I19809" s="1" t="str">
        <f>TEXT(financial_loan[[#This Row],[issue_date]],"mmm")</f>
        <v>Apr</v>
      </c>
      <c r="J19809" s="1" t="str">
        <f>TEXT(financial_loan[[#This Row],[issue_date]],"m")</f>
        <v>4</v>
      </c>
      <c r="K19809" s="1" t="str">
        <f>TEXT(financial_loan[[#This Row],[issue_date]],"yyyy")</f>
        <v>2021</v>
      </c>
      <c r="L19809" s="1">
        <v>44302</v>
      </c>
      <c r="M19809" s="1">
        <v>44302</v>
      </c>
      <c r="N19809" t="s">
        <v>39</v>
      </c>
      <c r="O19809" t="str">
        <f>IF(OR(financial_loan[[#This Row],[loan_status]]="Current",financial_loan[[#This Row],[loan_status]]="Fully Paid"),"Good",IF(financial_loan[[#This Row],[loan_status]]="Charged Off","Bad"))</f>
        <v>Good</v>
      </c>
      <c r="P19809" s="1">
        <v>44332</v>
      </c>
      <c r="Q19809">
        <v>917798</v>
      </c>
      <c r="R19809" t="s">
        <v>5771</v>
      </c>
      <c r="S19809" t="s">
        <v>76</v>
      </c>
      <c r="T19809" t="s">
        <v>33</v>
      </c>
      <c r="U19809" t="s">
        <v>45</v>
      </c>
      <c r="V19809">
        <v>40000</v>
      </c>
      <c r="W19809">
        <v>0.1574999988079071</v>
      </c>
      <c r="X19809">
        <v>180.00999450683594</v>
      </c>
      <c r="Y19809">
        <v>0.10369999706745148</v>
      </c>
      <c r="Z19809">
        <v>8400</v>
      </c>
      <c r="AA19809">
        <v>33</v>
      </c>
      <c r="AB19809">
        <v>10800</v>
      </c>
    </row>
    <row r="19810" spans="1:28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3</v>
      </c>
      <c r="F19810" t="s">
        <v>48</v>
      </c>
      <c r="G19810" t="s">
        <v>49</v>
      </c>
      <c r="H19810" s="1">
        <v>44540</v>
      </c>
      <c r="I19810" s="1" t="str">
        <f>TEXT(financial_loan[[#This Row],[issue_date]],"mmm")</f>
        <v>Dec</v>
      </c>
      <c r="J19810" s="1" t="str">
        <f>TEXT(financial_loan[[#This Row],[issue_date]],"m")</f>
        <v>12</v>
      </c>
      <c r="K19810" s="1" t="str">
        <f>TEXT(financial_loan[[#This Row],[issue_date]],"yyyy")</f>
        <v>2021</v>
      </c>
      <c r="L19810" s="1">
        <v>44332</v>
      </c>
      <c r="M19810" s="1">
        <v>44241</v>
      </c>
      <c r="N19810" t="s">
        <v>39</v>
      </c>
      <c r="O19810" t="str">
        <f>IF(OR(financial_loan[[#This Row],[loan_status]]="Current",financial_loan[[#This Row],[loan_status]]="Fully Paid"),"Good",IF(financial_loan[[#This Row],[loan_status]]="Charged Off","Bad"))</f>
        <v>Good</v>
      </c>
      <c r="P19810" s="1">
        <v>44269</v>
      </c>
      <c r="Q19810">
        <v>722709</v>
      </c>
      <c r="R19810" t="s">
        <v>5771</v>
      </c>
      <c r="S19810" t="s">
        <v>76</v>
      </c>
      <c r="T19810" t="s">
        <v>33</v>
      </c>
      <c r="U19810" t="s">
        <v>45</v>
      </c>
      <c r="V19810">
        <v>90000</v>
      </c>
      <c r="W19810">
        <v>0.1185000017285347</v>
      </c>
      <c r="X19810">
        <v>421.22000122070313</v>
      </c>
      <c r="Y19810">
        <v>9.6199996769428253E-2</v>
      </c>
      <c r="Z19810">
        <v>20000</v>
      </c>
      <c r="AA19810">
        <v>35</v>
      </c>
      <c r="AB19810">
        <v>24470</v>
      </c>
    </row>
    <row r="19811" spans="1:28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4</v>
      </c>
      <c r="F19811" t="s">
        <v>48</v>
      </c>
      <c r="G19811" t="s">
        <v>49</v>
      </c>
      <c r="H19811" s="1">
        <v>44419</v>
      </c>
      <c r="I19811" s="1" t="str">
        <f>TEXT(financial_loan[[#This Row],[issue_date]],"mmm")</f>
        <v>Aug</v>
      </c>
      <c r="J19811" s="1" t="str">
        <f>TEXT(financial_loan[[#This Row],[issue_date]],"m")</f>
        <v>8</v>
      </c>
      <c r="K19811" s="1" t="str">
        <f>TEXT(financial_loan[[#This Row],[issue_date]],"yyyy")</f>
        <v>2021</v>
      </c>
      <c r="L19811" s="1">
        <v>44450</v>
      </c>
      <c r="M19811" s="1">
        <v>44450</v>
      </c>
      <c r="N19811" t="s">
        <v>39</v>
      </c>
      <c r="O19811" t="str">
        <f>IF(OR(financial_loan[[#This Row],[loan_status]]="Current",financial_loan[[#This Row],[loan_status]]="Fully Paid"),"Good",IF(financial_loan[[#This Row],[loan_status]]="Charged Off","Bad"))</f>
        <v>Good</v>
      </c>
      <c r="P19811" s="1">
        <v>44480</v>
      </c>
      <c r="Q19811">
        <v>1048455</v>
      </c>
      <c r="R19811" t="s">
        <v>5771</v>
      </c>
      <c r="S19811" t="s">
        <v>76</v>
      </c>
      <c r="T19811" t="s">
        <v>33</v>
      </c>
      <c r="U19811" t="s">
        <v>45</v>
      </c>
      <c r="V19811">
        <v>80000</v>
      </c>
      <c r="W19811">
        <v>0.17630000412464142</v>
      </c>
      <c r="X19811">
        <v>282.58999633789063</v>
      </c>
      <c r="Y19811">
        <v>0.10989999771118164</v>
      </c>
      <c r="Z19811">
        <v>13000</v>
      </c>
      <c r="AA19811">
        <v>27</v>
      </c>
      <c r="AB19811">
        <v>13119</v>
      </c>
    </row>
    <row r="19812" spans="1:28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5</v>
      </c>
      <c r="F19812" t="s">
        <v>48</v>
      </c>
      <c r="G19812" t="s">
        <v>49</v>
      </c>
      <c r="H19812" s="1">
        <v>44357</v>
      </c>
      <c r="I19812" s="1" t="str">
        <f>TEXT(financial_loan[[#This Row],[issue_date]],"mmm")</f>
        <v>Jun</v>
      </c>
      <c r="J19812" s="1" t="str">
        <f>TEXT(financial_loan[[#This Row],[issue_date]],"m")</f>
        <v>6</v>
      </c>
      <c r="K19812" s="1" t="str">
        <f>TEXT(financial_loan[[#This Row],[issue_date]],"yyyy")</f>
        <v>2021</v>
      </c>
      <c r="L19812" s="1">
        <v>44541</v>
      </c>
      <c r="M19812" s="1">
        <v>44541</v>
      </c>
      <c r="N19812" t="s">
        <v>39</v>
      </c>
      <c r="O19812" t="str">
        <f>IF(OR(financial_loan[[#This Row],[loan_status]]="Current",financial_loan[[#This Row],[loan_status]]="Fully Paid"),"Good",IF(financial_loan[[#This Row],[loan_status]]="Charged Off","Bad"))</f>
        <v>Good</v>
      </c>
      <c r="P19812" s="1">
        <v>44572</v>
      </c>
      <c r="Q19812">
        <v>680437</v>
      </c>
      <c r="R19812" t="s">
        <v>5771</v>
      </c>
      <c r="S19812" t="s">
        <v>74</v>
      </c>
      <c r="T19812" t="s">
        <v>33</v>
      </c>
      <c r="U19812" t="s">
        <v>45</v>
      </c>
      <c r="V19812">
        <v>49920</v>
      </c>
      <c r="W19812">
        <v>0.17739999294281006</v>
      </c>
      <c r="X19812">
        <v>201.74000549316406</v>
      </c>
      <c r="Y19812">
        <v>0.11490000039339066</v>
      </c>
      <c r="Z19812">
        <v>15000</v>
      </c>
      <c r="AA19812">
        <v>22</v>
      </c>
      <c r="AB19812">
        <v>10513</v>
      </c>
    </row>
    <row r="19813" spans="1:28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6</v>
      </c>
      <c r="F19813" t="s">
        <v>48</v>
      </c>
      <c r="G19813" t="s">
        <v>49</v>
      </c>
      <c r="H19813" s="1">
        <v>44358</v>
      </c>
      <c r="I19813" s="1" t="str">
        <f>TEXT(financial_loan[[#This Row],[issue_date]],"mmm")</f>
        <v>Jun</v>
      </c>
      <c r="J19813" s="1" t="str">
        <f>TEXT(financial_loan[[#This Row],[issue_date]],"m")</f>
        <v>6</v>
      </c>
      <c r="K19813" s="1" t="str">
        <f>TEXT(financial_loan[[#This Row],[issue_date]],"yyyy")</f>
        <v>2021</v>
      </c>
      <c r="L19813" s="1">
        <v>44240</v>
      </c>
      <c r="M19813" s="1">
        <v>44209</v>
      </c>
      <c r="N19813" t="s">
        <v>39</v>
      </c>
      <c r="O19813" t="str">
        <f>IF(OR(financial_loan[[#This Row],[loan_status]]="Current",financial_loan[[#This Row],[loan_status]]="Fully Paid"),"Good",IF(financial_loan[[#This Row],[loan_status]]="Charged Off","Bad"))</f>
        <v>Good</v>
      </c>
      <c r="P19813" s="1">
        <v>44240</v>
      </c>
      <c r="Q19813">
        <v>977201</v>
      </c>
      <c r="R19813" t="s">
        <v>5771</v>
      </c>
      <c r="S19813" t="s">
        <v>74</v>
      </c>
      <c r="T19813" t="s">
        <v>33</v>
      </c>
      <c r="U19813" t="s">
        <v>45</v>
      </c>
      <c r="V19813">
        <v>60000</v>
      </c>
      <c r="W19813">
        <v>0.14900000393390656</v>
      </c>
      <c r="X19813">
        <v>263.8599853515625</v>
      </c>
      <c r="Y19813">
        <v>0.11490000039339066</v>
      </c>
      <c r="Z19813">
        <v>12000</v>
      </c>
      <c r="AA19813">
        <v>25</v>
      </c>
      <c r="AB19813">
        <v>13841</v>
      </c>
    </row>
    <row r="19814" spans="1:28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7</v>
      </c>
      <c r="F19814" t="s">
        <v>48</v>
      </c>
      <c r="G19814" t="s">
        <v>49</v>
      </c>
      <c r="H19814" s="1">
        <v>44419</v>
      </c>
      <c r="I19814" s="1" t="str">
        <f>TEXT(financial_loan[[#This Row],[issue_date]],"mmm")</f>
        <v>Aug</v>
      </c>
      <c r="J19814" s="1" t="str">
        <f>TEXT(financial_loan[[#This Row],[issue_date]],"m")</f>
        <v>8</v>
      </c>
      <c r="K19814" s="1" t="str">
        <f>TEXT(financial_loan[[#This Row],[issue_date]],"yyyy")</f>
        <v>2021</v>
      </c>
      <c r="L19814" s="1">
        <v>44300</v>
      </c>
      <c r="M19814" s="1">
        <v>44300</v>
      </c>
      <c r="N19814" t="s">
        <v>39</v>
      </c>
      <c r="O19814" t="str">
        <f>IF(OR(financial_loan[[#This Row],[loan_status]]="Current",financial_loan[[#This Row],[loan_status]]="Fully Paid"),"Good",IF(financial_loan[[#This Row],[loan_status]]="Charged Off","Bad"))</f>
        <v>Good</v>
      </c>
      <c r="P19814" s="1">
        <v>44330</v>
      </c>
      <c r="Q19814">
        <v>1048812</v>
      </c>
      <c r="R19814" t="s">
        <v>5771</v>
      </c>
      <c r="S19814" t="s">
        <v>74</v>
      </c>
      <c r="T19814" t="s">
        <v>33</v>
      </c>
      <c r="U19814" t="s">
        <v>45</v>
      </c>
      <c r="V19814">
        <v>55200</v>
      </c>
      <c r="W19814">
        <v>0.10570000112056732</v>
      </c>
      <c r="X19814">
        <v>263.8599853515625</v>
      </c>
      <c r="Y19814">
        <v>0.11490000039339066</v>
      </c>
      <c r="Z19814">
        <v>12000</v>
      </c>
      <c r="AA19814">
        <v>15</v>
      </c>
      <c r="AB19814">
        <v>14897</v>
      </c>
    </row>
    <row r="19815" spans="1:28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8</v>
      </c>
      <c r="F19815" t="s">
        <v>48</v>
      </c>
      <c r="G19815" t="s">
        <v>49</v>
      </c>
      <c r="H19815" s="1">
        <v>44358</v>
      </c>
      <c r="I19815" s="1" t="str">
        <f>TEXT(financial_loan[[#This Row],[issue_date]],"mmm")</f>
        <v>Jun</v>
      </c>
      <c r="J19815" s="1" t="str">
        <f>TEXT(financial_loan[[#This Row],[issue_date]],"m")</f>
        <v>6</v>
      </c>
      <c r="K19815" s="1" t="str">
        <f>TEXT(financial_loan[[#This Row],[issue_date]],"yyyy")</f>
        <v>2021</v>
      </c>
      <c r="L19815" s="1">
        <v>44332</v>
      </c>
      <c r="M19815" s="1">
        <v>44331</v>
      </c>
      <c r="N19815" t="s">
        <v>39</v>
      </c>
      <c r="O19815" t="str">
        <f>IF(OR(financial_loan[[#This Row],[loan_status]]="Current",financial_loan[[#This Row],[loan_status]]="Fully Paid"),"Good",IF(financial_loan[[#This Row],[loan_status]]="Charged Off","Bad"))</f>
        <v>Good</v>
      </c>
      <c r="P19815" s="1">
        <v>44362</v>
      </c>
      <c r="Q19815">
        <v>995713</v>
      </c>
      <c r="R19815" t="s">
        <v>5771</v>
      </c>
      <c r="S19815" t="s">
        <v>74</v>
      </c>
      <c r="T19815" t="s">
        <v>33</v>
      </c>
      <c r="U19815" t="s">
        <v>45</v>
      </c>
      <c r="V19815">
        <v>54000</v>
      </c>
      <c r="W19815">
        <v>0.19629999995231628</v>
      </c>
      <c r="X19815">
        <v>395.77999877929688</v>
      </c>
      <c r="Y19815">
        <v>0.11490000039339066</v>
      </c>
      <c r="Z19815">
        <v>18000</v>
      </c>
      <c r="AA19815">
        <v>41</v>
      </c>
      <c r="AB19815">
        <v>23377</v>
      </c>
    </row>
    <row r="19816" spans="1:28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49</v>
      </c>
      <c r="F19816" t="s">
        <v>48</v>
      </c>
      <c r="G19816" t="s">
        <v>49</v>
      </c>
      <c r="H19816" s="1">
        <v>44357</v>
      </c>
      <c r="I19816" s="1" t="str">
        <f>TEXT(financial_loan[[#This Row],[issue_date]],"mmm")</f>
        <v>Jun</v>
      </c>
      <c r="J19816" s="1" t="str">
        <f>TEXT(financial_loan[[#This Row],[issue_date]],"m")</f>
        <v>6</v>
      </c>
      <c r="K19816" s="1" t="str">
        <f>TEXT(financial_loan[[#This Row],[issue_date]],"yyyy")</f>
        <v>2021</v>
      </c>
      <c r="L19816" s="1">
        <v>44271</v>
      </c>
      <c r="M19816" s="1">
        <v>44392</v>
      </c>
      <c r="N19816" t="s">
        <v>39</v>
      </c>
      <c r="O19816" t="str">
        <f>IF(OR(financial_loan[[#This Row],[loan_status]]="Current",financial_loan[[#This Row],[loan_status]]="Fully Paid"),"Good",IF(financial_loan[[#This Row],[loan_status]]="Charged Off","Bad"))</f>
        <v>Good</v>
      </c>
      <c r="P19816" s="1">
        <v>44423</v>
      </c>
      <c r="Q19816">
        <v>693310</v>
      </c>
      <c r="R19816" t="s">
        <v>5771</v>
      </c>
      <c r="S19816" t="s">
        <v>71</v>
      </c>
      <c r="T19816" t="s">
        <v>33</v>
      </c>
      <c r="U19816" t="s">
        <v>45</v>
      </c>
      <c r="V19816">
        <v>37896</v>
      </c>
      <c r="W19816">
        <v>0.13899999856948853</v>
      </c>
      <c r="X19816">
        <v>221.74000549316406</v>
      </c>
      <c r="Y19816">
        <v>0.11860000342130661</v>
      </c>
      <c r="Z19816">
        <v>10000</v>
      </c>
      <c r="AA19816">
        <v>13</v>
      </c>
      <c r="AB19816">
        <v>13304</v>
      </c>
    </row>
    <row r="19817" spans="1:28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0</v>
      </c>
      <c r="F19817" t="s">
        <v>48</v>
      </c>
      <c r="G19817" t="s">
        <v>49</v>
      </c>
      <c r="H19817" s="1">
        <v>44358</v>
      </c>
      <c r="I19817" s="1" t="str">
        <f>TEXT(financial_loan[[#This Row],[issue_date]],"mmm")</f>
        <v>Jun</v>
      </c>
      <c r="J19817" s="1" t="str">
        <f>TEXT(financial_loan[[#This Row],[issue_date]],"m")</f>
        <v>6</v>
      </c>
      <c r="K19817" s="1" t="str">
        <f>TEXT(financial_loan[[#This Row],[issue_date]],"yyyy")</f>
        <v>2021</v>
      </c>
      <c r="L19817" s="1">
        <v>44332</v>
      </c>
      <c r="M19817" s="1">
        <v>44359</v>
      </c>
      <c r="N19817" t="s">
        <v>39</v>
      </c>
      <c r="O19817" t="str">
        <f>IF(OR(financial_loan[[#This Row],[loan_status]]="Current",financial_loan[[#This Row],[loan_status]]="Fully Paid"),"Good",IF(financial_loan[[#This Row],[loan_status]]="Charged Off","Bad"))</f>
        <v>Good</v>
      </c>
      <c r="P19817" s="1">
        <v>44389</v>
      </c>
      <c r="Q19817">
        <v>984220</v>
      </c>
      <c r="R19817" t="s">
        <v>5771</v>
      </c>
      <c r="S19817" t="s">
        <v>71</v>
      </c>
      <c r="T19817" t="s">
        <v>33</v>
      </c>
      <c r="U19817" t="s">
        <v>45</v>
      </c>
      <c r="V19817">
        <v>44004</v>
      </c>
      <c r="W19817">
        <v>8.2900002598762512E-2</v>
      </c>
      <c r="X19817">
        <v>225.60000610351563</v>
      </c>
      <c r="Y19817">
        <v>0.12620000541210175</v>
      </c>
      <c r="Z19817">
        <v>10000</v>
      </c>
      <c r="AA19817">
        <v>56</v>
      </c>
      <c r="AB19817">
        <v>11175</v>
      </c>
    </row>
    <row r="19818" spans="1:28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1</v>
      </c>
      <c r="F19818" t="s">
        <v>48</v>
      </c>
      <c r="G19818" t="s">
        <v>49</v>
      </c>
      <c r="H19818" s="1">
        <v>44541</v>
      </c>
      <c r="I19818" s="1" t="str">
        <f>TEXT(financial_loan[[#This Row],[issue_date]],"mmm")</f>
        <v>Dec</v>
      </c>
      <c r="J19818" s="1" t="str">
        <f>TEXT(financial_loan[[#This Row],[issue_date]],"m")</f>
        <v>12</v>
      </c>
      <c r="K19818" s="1" t="str">
        <f>TEXT(financial_loan[[#This Row],[issue_date]],"yyyy")</f>
        <v>2021</v>
      </c>
      <c r="L19818" s="1">
        <v>44240</v>
      </c>
      <c r="M19818" s="1">
        <v>44240</v>
      </c>
      <c r="N19818" t="s">
        <v>39</v>
      </c>
      <c r="O19818" t="str">
        <f>IF(OR(financial_loan[[#This Row],[loan_status]]="Current",financial_loan[[#This Row],[loan_status]]="Fully Paid"),"Good",IF(financial_loan[[#This Row],[loan_status]]="Charged Off","Bad"))</f>
        <v>Good</v>
      </c>
      <c r="P19818" s="1">
        <v>44268</v>
      </c>
      <c r="Q19818">
        <v>1264157</v>
      </c>
      <c r="R19818" t="s">
        <v>5771</v>
      </c>
      <c r="S19818" t="s">
        <v>76</v>
      </c>
      <c r="T19818" t="s">
        <v>33</v>
      </c>
      <c r="U19818" t="s">
        <v>45</v>
      </c>
      <c r="V19818">
        <v>45000</v>
      </c>
      <c r="W19818">
        <v>0.17870000004768372</v>
      </c>
      <c r="X19818">
        <v>265.17999267578125</v>
      </c>
      <c r="Y19818">
        <v>0.11710000038146973</v>
      </c>
      <c r="Z19818">
        <v>12000</v>
      </c>
      <c r="AA19818">
        <v>20</v>
      </c>
      <c r="AB19818">
        <v>13521</v>
      </c>
    </row>
    <row r="19819" spans="1:28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2</v>
      </c>
      <c r="F19819" t="s">
        <v>48</v>
      </c>
      <c r="G19819" t="s">
        <v>49</v>
      </c>
      <c r="H19819" s="1">
        <v>44388</v>
      </c>
      <c r="I19819" s="1" t="str">
        <f>TEXT(financial_loan[[#This Row],[issue_date]],"mmm")</f>
        <v>Jul</v>
      </c>
      <c r="J19819" s="1" t="str">
        <f>TEXT(financial_loan[[#This Row],[issue_date]],"m")</f>
        <v>7</v>
      </c>
      <c r="K19819" s="1" t="str">
        <f>TEXT(financial_loan[[#This Row],[issue_date]],"yyyy")</f>
        <v>2021</v>
      </c>
      <c r="L19819" s="1">
        <v>44300</v>
      </c>
      <c r="M19819" s="1">
        <v>44300</v>
      </c>
      <c r="N19819" t="s">
        <v>39</v>
      </c>
      <c r="O19819" t="str">
        <f>IF(OR(financial_loan[[#This Row],[loan_status]]="Current",financial_loan[[#This Row],[loan_status]]="Fully Paid"),"Good",IF(financial_loan[[#This Row],[loan_status]]="Charged Off","Bad"))</f>
        <v>Good</v>
      </c>
      <c r="P19819" s="1">
        <v>44330</v>
      </c>
      <c r="Q19819">
        <v>1015516</v>
      </c>
      <c r="R19819" t="s">
        <v>5771</v>
      </c>
      <c r="S19819" t="s">
        <v>71</v>
      </c>
      <c r="T19819" t="s">
        <v>33</v>
      </c>
      <c r="U19819" t="s">
        <v>45</v>
      </c>
      <c r="V19819">
        <v>85000</v>
      </c>
      <c r="W19819">
        <v>0.10729999840259552</v>
      </c>
      <c r="X19819">
        <v>373.6300048828125</v>
      </c>
      <c r="Y19819">
        <v>0.11990000307559967</v>
      </c>
      <c r="Z19819">
        <v>16800</v>
      </c>
      <c r="AA19819">
        <v>39</v>
      </c>
      <c r="AB19819">
        <v>21042</v>
      </c>
    </row>
    <row r="19820" spans="1:28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3</v>
      </c>
      <c r="F19820" t="s">
        <v>48</v>
      </c>
      <c r="G19820" t="s">
        <v>49</v>
      </c>
      <c r="H19820" s="1">
        <v>44266</v>
      </c>
      <c r="I19820" s="1" t="str">
        <f>TEXT(financial_loan[[#This Row],[issue_date]],"mmm")</f>
        <v>Mar</v>
      </c>
      <c r="J19820" s="1" t="str">
        <f>TEXT(financial_loan[[#This Row],[issue_date]],"m")</f>
        <v>3</v>
      </c>
      <c r="K19820" s="1" t="str">
        <f>TEXT(financial_loan[[#This Row],[issue_date]],"yyyy")</f>
        <v>2021</v>
      </c>
      <c r="L19820" s="1">
        <v>44271</v>
      </c>
      <c r="M19820" s="1">
        <v>44302</v>
      </c>
      <c r="N19820" t="s">
        <v>39</v>
      </c>
      <c r="O19820" t="str">
        <f>IF(OR(financial_loan[[#This Row],[loan_status]]="Current",financial_loan[[#This Row],[loan_status]]="Fully Paid"),"Good",IF(financial_loan[[#This Row],[loan_status]]="Charged Off","Bad"))</f>
        <v>Good</v>
      </c>
      <c r="P19820" s="1">
        <v>44332</v>
      </c>
      <c r="Q19820">
        <v>898712</v>
      </c>
      <c r="R19820" t="s">
        <v>5771</v>
      </c>
      <c r="S19820" t="s">
        <v>74</v>
      </c>
      <c r="T19820" t="s">
        <v>33</v>
      </c>
      <c r="U19820" t="s">
        <v>45</v>
      </c>
      <c r="V19820">
        <v>60000</v>
      </c>
      <c r="W19820">
        <v>0.29820001125335693</v>
      </c>
      <c r="X19820">
        <v>158.86000061035156</v>
      </c>
      <c r="Y19820">
        <v>0.10740000009536743</v>
      </c>
      <c r="Z19820">
        <v>7350</v>
      </c>
      <c r="AA19820">
        <v>42</v>
      </c>
      <c r="AB19820">
        <v>9531</v>
      </c>
    </row>
    <row r="19821" spans="1:28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 t="str">
        <f>TEXT(financial_loan[[#This Row],[issue_date]],"mmm")</f>
        <v>Feb</v>
      </c>
      <c r="J19821" s="1" t="str">
        <f>TEXT(financial_loan[[#This Row],[issue_date]],"m")</f>
        <v>2</v>
      </c>
      <c r="K19821" s="1" t="str">
        <f>TEXT(financial_loan[[#This Row],[issue_date]],"yyyy")</f>
        <v>2021</v>
      </c>
      <c r="L19821" s="1">
        <v>44302</v>
      </c>
      <c r="M19821" s="1">
        <v>44389</v>
      </c>
      <c r="N19821" t="s">
        <v>39</v>
      </c>
      <c r="O19821" t="str">
        <f>IF(OR(financial_loan[[#This Row],[loan_status]]="Current",financial_loan[[#This Row],[loan_status]]="Fully Paid"),"Good",IF(financial_loan[[#This Row],[loan_status]]="Charged Off","Bad"))</f>
        <v>Good</v>
      </c>
      <c r="P19821" s="1">
        <v>44420</v>
      </c>
      <c r="Q19821">
        <v>863090</v>
      </c>
      <c r="R19821" t="s">
        <v>5771</v>
      </c>
      <c r="S19821" t="s">
        <v>76</v>
      </c>
      <c r="T19821" t="s">
        <v>33</v>
      </c>
      <c r="U19821" t="s">
        <v>45</v>
      </c>
      <c r="V19821">
        <v>38004</v>
      </c>
      <c r="W19821">
        <v>8.0799996852874756E-2</v>
      </c>
      <c r="X19821">
        <v>214.30000305175781</v>
      </c>
      <c r="Y19821">
        <v>0.10369999706745148</v>
      </c>
      <c r="Z19821">
        <v>10000</v>
      </c>
      <c r="AA19821">
        <v>11</v>
      </c>
      <c r="AB19821">
        <v>11245</v>
      </c>
    </row>
    <row r="19822" spans="1:28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4</v>
      </c>
      <c r="F19822" t="s">
        <v>48</v>
      </c>
      <c r="G19822" t="s">
        <v>49</v>
      </c>
      <c r="H19822" s="1">
        <v>44358</v>
      </c>
      <c r="I19822" s="1" t="str">
        <f>TEXT(financial_loan[[#This Row],[issue_date]],"mmm")</f>
        <v>Jun</v>
      </c>
      <c r="J19822" s="1" t="str">
        <f>TEXT(financial_loan[[#This Row],[issue_date]],"m")</f>
        <v>6</v>
      </c>
      <c r="K19822" s="1" t="str">
        <f>TEXT(financial_loan[[#This Row],[issue_date]],"yyyy")</f>
        <v>2021</v>
      </c>
      <c r="L19822" s="1">
        <v>44300</v>
      </c>
      <c r="M19822" s="1">
        <v>44300</v>
      </c>
      <c r="N19822" t="s">
        <v>39</v>
      </c>
      <c r="O19822" t="str">
        <f>IF(OR(financial_loan[[#This Row],[loan_status]]="Current",financial_loan[[#This Row],[loan_status]]="Fully Paid"),"Good",IF(financial_loan[[#This Row],[loan_status]]="Charged Off","Bad"))</f>
        <v>Good</v>
      </c>
      <c r="P19822" s="1">
        <v>44330</v>
      </c>
      <c r="Q19822">
        <v>1003551</v>
      </c>
      <c r="R19822" t="s">
        <v>5771</v>
      </c>
      <c r="S19822" t="s">
        <v>76</v>
      </c>
      <c r="T19822" t="s">
        <v>33</v>
      </c>
      <c r="U19822" t="s">
        <v>45</v>
      </c>
      <c r="V19822">
        <v>71000</v>
      </c>
      <c r="W19822">
        <v>0.11949999630451202</v>
      </c>
      <c r="X19822">
        <v>331.5</v>
      </c>
      <c r="Y19822">
        <v>0.10989999771118164</v>
      </c>
      <c r="Z19822">
        <v>15250</v>
      </c>
      <c r="AA19822">
        <v>25</v>
      </c>
      <c r="AB19822">
        <v>18837</v>
      </c>
    </row>
    <row r="19823" spans="1:28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5</v>
      </c>
      <c r="F19823" t="s">
        <v>48</v>
      </c>
      <c r="G19823" t="s">
        <v>49</v>
      </c>
      <c r="H19823" s="1">
        <v>44510</v>
      </c>
      <c r="I19823" s="1" t="str">
        <f>TEXT(financial_loan[[#This Row],[issue_date]],"mmm")</f>
        <v>Nov</v>
      </c>
      <c r="J19823" s="1" t="str">
        <f>TEXT(financial_loan[[#This Row],[issue_date]],"m")</f>
        <v>11</v>
      </c>
      <c r="K19823" s="1" t="str">
        <f>TEXT(financial_loan[[#This Row],[issue_date]],"yyyy")</f>
        <v>2021</v>
      </c>
      <c r="L19823" s="1">
        <v>44331</v>
      </c>
      <c r="M19823" s="1">
        <v>44453</v>
      </c>
      <c r="N19823" t="s">
        <v>39</v>
      </c>
      <c r="O19823" t="str">
        <f>IF(OR(financial_loan[[#This Row],[loan_status]]="Current",financial_loan[[#This Row],[loan_status]]="Fully Paid"),"Good",IF(financial_loan[[#This Row],[loan_status]]="Charged Off","Bad"))</f>
        <v>Good</v>
      </c>
      <c r="P19823" s="1">
        <v>44483</v>
      </c>
      <c r="Q19823">
        <v>778674</v>
      </c>
      <c r="R19823" t="s">
        <v>5771</v>
      </c>
      <c r="S19823" t="s">
        <v>76</v>
      </c>
      <c r="T19823" t="s">
        <v>33</v>
      </c>
      <c r="U19823" t="s">
        <v>45</v>
      </c>
      <c r="V19823">
        <v>82000</v>
      </c>
      <c r="W19823">
        <v>0.13189999759197235</v>
      </c>
      <c r="X19823">
        <v>264.83999633789063</v>
      </c>
      <c r="Y19823">
        <v>9.6199996769428253E-2</v>
      </c>
      <c r="Z19823">
        <v>20000</v>
      </c>
      <c r="AA19823">
        <v>32</v>
      </c>
      <c r="AB19823">
        <v>15676</v>
      </c>
    </row>
    <row r="19824" spans="1:28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6</v>
      </c>
      <c r="F19824" t="s">
        <v>48</v>
      </c>
      <c r="G19824" t="s">
        <v>49</v>
      </c>
      <c r="H19824" s="1">
        <v>44387</v>
      </c>
      <c r="I19824" s="1" t="str">
        <f>TEXT(financial_loan[[#This Row],[issue_date]],"mmm")</f>
        <v>Jul</v>
      </c>
      <c r="J19824" s="1" t="str">
        <f>TEXT(financial_loan[[#This Row],[issue_date]],"m")</f>
        <v>7</v>
      </c>
      <c r="K19824" s="1" t="str">
        <f>TEXT(financial_loan[[#This Row],[issue_date]],"yyyy")</f>
        <v>2021</v>
      </c>
      <c r="L19824" s="1">
        <v>44271</v>
      </c>
      <c r="M19824" s="1">
        <v>44422</v>
      </c>
      <c r="N19824" t="s">
        <v>39</v>
      </c>
      <c r="O19824" t="str">
        <f>IF(OR(financial_loan[[#This Row],[loan_status]]="Current",financial_loan[[#This Row],[loan_status]]="Fully Paid"),"Good",IF(financial_loan[[#This Row],[loan_status]]="Charged Off","Bad"))</f>
        <v>Good</v>
      </c>
      <c r="P19824" s="1">
        <v>44453</v>
      </c>
      <c r="Q19824">
        <v>709110</v>
      </c>
      <c r="R19824" t="s">
        <v>5771</v>
      </c>
      <c r="S19824" t="s">
        <v>76</v>
      </c>
      <c r="T19824" t="s">
        <v>33</v>
      </c>
      <c r="U19824" t="s">
        <v>45</v>
      </c>
      <c r="V19824">
        <v>50000</v>
      </c>
      <c r="W19824">
        <v>0.15700000524520874</v>
      </c>
      <c r="X19824">
        <v>392.45001220703125</v>
      </c>
      <c r="Y19824">
        <v>0.1111999973654747</v>
      </c>
      <c r="Z19824">
        <v>18000</v>
      </c>
      <c r="AA19824">
        <v>44</v>
      </c>
      <c r="AB19824">
        <v>23116</v>
      </c>
    </row>
    <row r="19825" spans="1:28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6</v>
      </c>
      <c r="F19825" t="s">
        <v>48</v>
      </c>
      <c r="G19825" t="s">
        <v>49</v>
      </c>
      <c r="H19825" s="1">
        <v>44297</v>
      </c>
      <c r="I19825" s="1" t="str">
        <f>TEXT(financial_loan[[#This Row],[issue_date]],"mmm")</f>
        <v>Apr</v>
      </c>
      <c r="J19825" s="1" t="str">
        <f>TEXT(financial_loan[[#This Row],[issue_date]],"m")</f>
        <v>4</v>
      </c>
      <c r="K19825" s="1" t="str">
        <f>TEXT(financial_loan[[#This Row],[issue_date]],"yyyy")</f>
        <v>2021</v>
      </c>
      <c r="L19825" s="1">
        <v>44211</v>
      </c>
      <c r="M19825" s="1">
        <v>44453</v>
      </c>
      <c r="N19825" t="s">
        <v>39</v>
      </c>
      <c r="O19825" t="str">
        <f>IF(OR(financial_loan[[#This Row],[loan_status]]="Current",financial_loan[[#This Row],[loan_status]]="Fully Paid"),"Good",IF(financial_loan[[#This Row],[loan_status]]="Charged Off","Bad"))</f>
        <v>Good</v>
      </c>
      <c r="P19825" s="1">
        <v>44483</v>
      </c>
      <c r="Q19825">
        <v>910962</v>
      </c>
      <c r="R19825" t="s">
        <v>5771</v>
      </c>
      <c r="S19825" t="s">
        <v>71</v>
      </c>
      <c r="T19825" t="s">
        <v>33</v>
      </c>
      <c r="U19825" t="s">
        <v>45</v>
      </c>
      <c r="V19825">
        <v>45000</v>
      </c>
      <c r="W19825">
        <v>0.22429999709129333</v>
      </c>
      <c r="X19825">
        <v>348.760009765625</v>
      </c>
      <c r="Y19825">
        <v>0.11110000312328339</v>
      </c>
      <c r="Z19825">
        <v>16000</v>
      </c>
      <c r="AA19825">
        <v>35</v>
      </c>
      <c r="AB19825">
        <v>20350</v>
      </c>
    </row>
    <row r="19826" spans="1:28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 t="str">
        <f>TEXT(financial_loan[[#This Row],[issue_date]],"mmm")</f>
        <v>Oct</v>
      </c>
      <c r="J19826" s="1" t="str">
        <f>TEXT(financial_loan[[#This Row],[issue_date]],"m")</f>
        <v>10</v>
      </c>
      <c r="K19826" s="1" t="str">
        <f>TEXT(financial_loan[[#This Row],[issue_date]],"yyyy")</f>
        <v>2021</v>
      </c>
      <c r="L19826" s="1">
        <v>44211</v>
      </c>
      <c r="M19826" s="1">
        <v>44211</v>
      </c>
      <c r="N19826" t="s">
        <v>39</v>
      </c>
      <c r="O19826" t="str">
        <f>IF(OR(financial_loan[[#This Row],[loan_status]]="Current",financial_loan[[#This Row],[loan_status]]="Fully Paid"),"Good",IF(financial_loan[[#This Row],[loan_status]]="Charged Off","Bad"))</f>
        <v>Good</v>
      </c>
      <c r="P19826" s="1">
        <v>44242</v>
      </c>
      <c r="Q19826">
        <v>1216334</v>
      </c>
      <c r="R19826" t="s">
        <v>5771</v>
      </c>
      <c r="S19826" t="s">
        <v>71</v>
      </c>
      <c r="T19826" t="s">
        <v>33</v>
      </c>
      <c r="U19826" t="s">
        <v>45</v>
      </c>
      <c r="V19826">
        <v>88000</v>
      </c>
      <c r="W19826">
        <v>0.22419999539852142</v>
      </c>
      <c r="X19826">
        <v>325.3699951171875</v>
      </c>
      <c r="Y19826">
        <v>0.12690000236034393</v>
      </c>
      <c r="Z19826">
        <v>14400</v>
      </c>
      <c r="AA19826">
        <v>36</v>
      </c>
      <c r="AB19826">
        <v>18752</v>
      </c>
    </row>
    <row r="19827" spans="1:28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6</v>
      </c>
      <c r="F19827" t="s">
        <v>48</v>
      </c>
      <c r="G19827" t="s">
        <v>49</v>
      </c>
      <c r="H19827" s="1">
        <v>44357</v>
      </c>
      <c r="I19827" s="1" t="str">
        <f>TEXT(financial_loan[[#This Row],[issue_date]],"mmm")</f>
        <v>Jun</v>
      </c>
      <c r="J19827" s="1" t="str">
        <f>TEXT(financial_loan[[#This Row],[issue_date]],"m")</f>
        <v>6</v>
      </c>
      <c r="K19827" s="1" t="str">
        <f>TEXT(financial_loan[[#This Row],[issue_date]],"yyyy")</f>
        <v>2021</v>
      </c>
      <c r="L19827" s="1">
        <v>44422</v>
      </c>
      <c r="M19827" s="1">
        <v>44422</v>
      </c>
      <c r="N19827" t="s">
        <v>39</v>
      </c>
      <c r="O19827" t="str">
        <f>IF(OR(financial_loan[[#This Row],[loan_status]]="Current",financial_loan[[#This Row],[loan_status]]="Fully Paid"),"Good",IF(financial_loan[[#This Row],[loan_status]]="Charged Off","Bad"))</f>
        <v>Good</v>
      </c>
      <c r="P19827" s="1">
        <v>44453</v>
      </c>
      <c r="Q19827">
        <v>678755</v>
      </c>
      <c r="R19827" t="s">
        <v>5771</v>
      </c>
      <c r="S19827" t="s">
        <v>50</v>
      </c>
      <c r="T19827" t="s">
        <v>33</v>
      </c>
      <c r="U19827" t="s">
        <v>45</v>
      </c>
      <c r="V19827">
        <v>125004</v>
      </c>
      <c r="W19827">
        <v>9.5600001513957977E-2</v>
      </c>
      <c r="X19827">
        <v>216.17999267578125</v>
      </c>
      <c r="Y19827">
        <v>0.10750000178813934</v>
      </c>
      <c r="Z19827">
        <v>10000</v>
      </c>
      <c r="AA19827">
        <v>21</v>
      </c>
      <c r="AB19827">
        <v>12868</v>
      </c>
    </row>
    <row r="19828" spans="1:28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7</v>
      </c>
      <c r="F19828" t="s">
        <v>48</v>
      </c>
      <c r="G19828" t="s">
        <v>49</v>
      </c>
      <c r="H19828" s="1">
        <v>44540</v>
      </c>
      <c r="I19828" s="1" t="str">
        <f>TEXT(financial_loan[[#This Row],[issue_date]],"mmm")</f>
        <v>Dec</v>
      </c>
      <c r="J19828" s="1" t="str">
        <f>TEXT(financial_loan[[#This Row],[issue_date]],"m")</f>
        <v>12</v>
      </c>
      <c r="K19828" s="1" t="str">
        <f>TEXT(financial_loan[[#This Row],[issue_date]],"yyyy")</f>
        <v>2021</v>
      </c>
      <c r="L19828" s="1">
        <v>44212</v>
      </c>
      <c r="M19828" s="1">
        <v>44212</v>
      </c>
      <c r="N19828" t="s">
        <v>39</v>
      </c>
      <c r="O19828" t="str">
        <f>IF(OR(financial_loan[[#This Row],[loan_status]]="Current",financial_loan[[#This Row],[loan_status]]="Fully Paid"),"Good",IF(financial_loan[[#This Row],[loan_status]]="Charged Off","Bad"))</f>
        <v>Good</v>
      </c>
      <c r="P19828" s="1">
        <v>44243</v>
      </c>
      <c r="Q19828">
        <v>822616</v>
      </c>
      <c r="R19828" t="s">
        <v>5771</v>
      </c>
      <c r="S19828" t="s">
        <v>74</v>
      </c>
      <c r="T19828" t="s">
        <v>33</v>
      </c>
      <c r="U19828" t="s">
        <v>45</v>
      </c>
      <c r="V19828">
        <v>23500</v>
      </c>
      <c r="W19828">
        <v>0.11949999630451202</v>
      </c>
      <c r="X19828">
        <v>87.629997253417969</v>
      </c>
      <c r="Y19828">
        <v>9.9899999797344208E-2</v>
      </c>
      <c r="Z19828">
        <v>4125</v>
      </c>
      <c r="AA19828">
        <v>12</v>
      </c>
      <c r="AB19828">
        <v>5257</v>
      </c>
    </row>
    <row r="19829" spans="1:28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8</v>
      </c>
      <c r="F19829" t="s">
        <v>48</v>
      </c>
      <c r="G19829" t="s">
        <v>49</v>
      </c>
      <c r="H19829" s="1">
        <v>44449</v>
      </c>
      <c r="I19829" s="1" t="str">
        <f>TEXT(financial_loan[[#This Row],[issue_date]],"mmm")</f>
        <v>Sep</v>
      </c>
      <c r="J19829" s="1" t="str">
        <f>TEXT(financial_loan[[#This Row],[issue_date]],"m")</f>
        <v>9</v>
      </c>
      <c r="K19829" s="1" t="str">
        <f>TEXT(financial_loan[[#This Row],[issue_date]],"yyyy")</f>
        <v>2021</v>
      </c>
      <c r="L19829" s="1">
        <v>44513</v>
      </c>
      <c r="M19829" s="1">
        <v>44513</v>
      </c>
      <c r="N19829" t="s">
        <v>39</v>
      </c>
      <c r="O19829" t="str">
        <f>IF(OR(financial_loan[[#This Row],[loan_status]]="Current",financial_loan[[#This Row],[loan_status]]="Fully Paid"),"Good",IF(financial_loan[[#This Row],[loan_status]]="Charged Off","Bad"))</f>
        <v>Good</v>
      </c>
      <c r="P19829" s="1">
        <v>44543</v>
      </c>
      <c r="Q19829">
        <v>747831</v>
      </c>
      <c r="R19829" t="s">
        <v>5771</v>
      </c>
      <c r="S19829" t="s">
        <v>74</v>
      </c>
      <c r="T19829" t="s">
        <v>33</v>
      </c>
      <c r="U19829" t="s">
        <v>45</v>
      </c>
      <c r="V19829">
        <v>50000</v>
      </c>
      <c r="W19829">
        <v>6.719999760389328E-2</v>
      </c>
      <c r="X19829">
        <v>281.45001220703125</v>
      </c>
      <c r="Y19829">
        <v>0.11490000039339066</v>
      </c>
      <c r="Z19829">
        <v>12800</v>
      </c>
      <c r="AA19829">
        <v>28</v>
      </c>
      <c r="AB19829">
        <v>16200</v>
      </c>
    </row>
    <row r="19830" spans="1:28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59</v>
      </c>
      <c r="F19830" t="s">
        <v>48</v>
      </c>
      <c r="G19830" t="s">
        <v>49</v>
      </c>
      <c r="H19830" s="1">
        <v>44418</v>
      </c>
      <c r="I19830" s="1" t="str">
        <f>TEXT(financial_loan[[#This Row],[issue_date]],"mmm")</f>
        <v>Aug</v>
      </c>
      <c r="J19830" s="1" t="str">
        <f>TEXT(financial_loan[[#This Row],[issue_date]],"m")</f>
        <v>8</v>
      </c>
      <c r="K19830" s="1" t="str">
        <f>TEXT(financial_loan[[#This Row],[issue_date]],"yyyy")</f>
        <v>2021</v>
      </c>
      <c r="L19830" s="1">
        <v>44332</v>
      </c>
      <c r="M19830" s="1">
        <v>44391</v>
      </c>
      <c r="N19830" t="s">
        <v>39</v>
      </c>
      <c r="O19830" t="str">
        <f>IF(OR(financial_loan[[#This Row],[loan_status]]="Current",financial_loan[[#This Row],[loan_status]]="Fully Paid"),"Good",IF(financial_loan[[#This Row],[loan_status]]="Charged Off","Bad"))</f>
        <v>Good</v>
      </c>
      <c r="P19830" s="1">
        <v>44422</v>
      </c>
      <c r="Q19830">
        <v>722572</v>
      </c>
      <c r="R19830" t="s">
        <v>5771</v>
      </c>
      <c r="S19830" t="s">
        <v>76</v>
      </c>
      <c r="T19830" t="s">
        <v>33</v>
      </c>
      <c r="U19830" t="s">
        <v>45</v>
      </c>
      <c r="V19830">
        <v>36000</v>
      </c>
      <c r="W19830">
        <v>6.4999997615814209E-2</v>
      </c>
      <c r="X19830">
        <v>144.99000549316406</v>
      </c>
      <c r="Y19830">
        <v>0.1111999973654747</v>
      </c>
      <c r="Z19830">
        <v>6650</v>
      </c>
      <c r="AA19830">
        <v>25</v>
      </c>
      <c r="AB19830">
        <v>8565</v>
      </c>
    </row>
    <row r="19831" spans="1:28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0</v>
      </c>
      <c r="F19831" t="s">
        <v>48</v>
      </c>
      <c r="G19831" t="s">
        <v>49</v>
      </c>
      <c r="H19831" s="1">
        <v>44510</v>
      </c>
      <c r="I19831" s="1" t="str">
        <f>TEXT(financial_loan[[#This Row],[issue_date]],"mmm")</f>
        <v>Nov</v>
      </c>
      <c r="J19831" s="1" t="str">
        <f>TEXT(financial_loan[[#This Row],[issue_date]],"m")</f>
        <v>11</v>
      </c>
      <c r="K19831" s="1" t="str">
        <f>TEXT(financial_loan[[#This Row],[issue_date]],"yyyy")</f>
        <v>2021</v>
      </c>
      <c r="L19831" s="1">
        <v>44243</v>
      </c>
      <c r="M19831" s="1">
        <v>44362</v>
      </c>
      <c r="N19831" t="s">
        <v>39</v>
      </c>
      <c r="O19831" t="str">
        <f>IF(OR(financial_loan[[#This Row],[loan_status]]="Current",financial_loan[[#This Row],[loan_status]]="Fully Paid"),"Good",IF(financial_loan[[#This Row],[loan_status]]="Charged Off","Bad"))</f>
        <v>Good</v>
      </c>
      <c r="P19831" s="1">
        <v>44392</v>
      </c>
      <c r="Q19831">
        <v>778981</v>
      </c>
      <c r="R19831" t="s">
        <v>5771</v>
      </c>
      <c r="S19831" t="s">
        <v>84</v>
      </c>
      <c r="T19831" t="s">
        <v>33</v>
      </c>
      <c r="U19831" t="s">
        <v>45</v>
      </c>
      <c r="V19831">
        <v>50000</v>
      </c>
      <c r="W19831">
        <v>0.13490000367164612</v>
      </c>
      <c r="X19831">
        <v>214.77000427246094</v>
      </c>
      <c r="Y19831">
        <v>8.8799998164176941E-2</v>
      </c>
      <c r="Z19831">
        <v>16500</v>
      </c>
      <c r="AA19831">
        <v>11</v>
      </c>
      <c r="AB19831">
        <v>12869</v>
      </c>
    </row>
    <row r="19832" spans="1:28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1</v>
      </c>
      <c r="F19832" t="s">
        <v>48</v>
      </c>
      <c r="G19832" t="s">
        <v>49</v>
      </c>
      <c r="H19832" s="1">
        <v>44450</v>
      </c>
      <c r="I19832" s="1" t="str">
        <f>TEXT(financial_loan[[#This Row],[issue_date]],"mmm")</f>
        <v>Sep</v>
      </c>
      <c r="J19832" s="1" t="str">
        <f>TEXT(financial_loan[[#This Row],[issue_date]],"m")</f>
        <v>9</v>
      </c>
      <c r="K19832" s="1" t="str">
        <f>TEXT(financial_loan[[#This Row],[issue_date]],"yyyy")</f>
        <v>2021</v>
      </c>
      <c r="L19832" s="1">
        <v>44267</v>
      </c>
      <c r="M19832" s="1">
        <v>44541</v>
      </c>
      <c r="N19832" t="s">
        <v>39</v>
      </c>
      <c r="O19832" t="str">
        <f>IF(OR(financial_loan[[#This Row],[loan_status]]="Current",financial_loan[[#This Row],[loan_status]]="Fully Paid"),"Good",IF(financial_loan[[#This Row],[loan_status]]="Charged Off","Bad"))</f>
        <v>Good</v>
      </c>
      <c r="P19832" s="1">
        <v>44572</v>
      </c>
      <c r="Q19832">
        <v>1085981</v>
      </c>
      <c r="R19832" t="s">
        <v>5771</v>
      </c>
      <c r="S19832" t="s">
        <v>50</v>
      </c>
      <c r="T19832" t="s">
        <v>33</v>
      </c>
      <c r="U19832" t="s">
        <v>45</v>
      </c>
      <c r="V19832">
        <v>61000</v>
      </c>
      <c r="W19832">
        <v>2.5599999353289604E-2</v>
      </c>
      <c r="X19832">
        <v>344.6199951171875</v>
      </c>
      <c r="Y19832">
        <v>0.10589999705553055</v>
      </c>
      <c r="Z19832">
        <v>16000</v>
      </c>
      <c r="AA19832">
        <v>43</v>
      </c>
      <c r="AB19832">
        <v>16418</v>
      </c>
    </row>
    <row r="19833" spans="1:28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2</v>
      </c>
      <c r="F19833" t="s">
        <v>48</v>
      </c>
      <c r="G19833" t="s">
        <v>49</v>
      </c>
      <c r="H19833" s="1">
        <v>44207</v>
      </c>
      <c r="I19833" s="1" t="str">
        <f>TEXT(financial_loan[[#This Row],[issue_date]],"mmm")</f>
        <v>Jan</v>
      </c>
      <c r="J19833" s="1" t="str">
        <f>TEXT(financial_loan[[#This Row],[issue_date]],"m")</f>
        <v>1</v>
      </c>
      <c r="K19833" s="1" t="str">
        <f>TEXT(financial_loan[[#This Row],[issue_date]],"yyyy")</f>
        <v>2021</v>
      </c>
      <c r="L19833" s="1">
        <v>44332</v>
      </c>
      <c r="M19833" s="1">
        <v>44545</v>
      </c>
      <c r="N19833" t="s">
        <v>39</v>
      </c>
      <c r="O19833" t="str">
        <f>IF(OR(financial_loan[[#This Row],[loan_status]]="Current",financial_loan[[#This Row],[loan_status]]="Fully Paid"),"Good",IF(financial_loan[[#This Row],[loan_status]]="Charged Off","Bad"))</f>
        <v>Good</v>
      </c>
      <c r="P19833" s="1">
        <v>44576</v>
      </c>
      <c r="Q19833">
        <v>840933</v>
      </c>
      <c r="R19833" t="s">
        <v>5771</v>
      </c>
      <c r="S19833" t="s">
        <v>76</v>
      </c>
      <c r="T19833" t="s">
        <v>33</v>
      </c>
      <c r="U19833" t="s">
        <v>45</v>
      </c>
      <c r="V19833">
        <v>39000</v>
      </c>
      <c r="W19833">
        <v>0.16949999332427979</v>
      </c>
      <c r="X19833">
        <v>214.30000305175781</v>
      </c>
      <c r="Y19833">
        <v>0.10369999706745148</v>
      </c>
      <c r="Z19833">
        <v>10000</v>
      </c>
      <c r="AA19833">
        <v>20</v>
      </c>
      <c r="AB19833">
        <v>12855</v>
      </c>
    </row>
    <row r="19834" spans="1:28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3</v>
      </c>
      <c r="F19834" t="s">
        <v>48</v>
      </c>
      <c r="G19834" t="s">
        <v>49</v>
      </c>
      <c r="H19834" s="1">
        <v>44357</v>
      </c>
      <c r="I19834" s="1" t="str">
        <f>TEXT(financial_loan[[#This Row],[issue_date]],"mmm")</f>
        <v>Jun</v>
      </c>
      <c r="J19834" s="1" t="str">
        <f>TEXT(financial_loan[[#This Row],[issue_date]],"m")</f>
        <v>6</v>
      </c>
      <c r="K19834" s="1" t="str">
        <f>TEXT(financial_loan[[#This Row],[issue_date]],"yyyy")</f>
        <v>2021</v>
      </c>
      <c r="L19834" s="1">
        <v>44360</v>
      </c>
      <c r="M19834" s="1">
        <v>44360</v>
      </c>
      <c r="N19834" t="s">
        <v>39</v>
      </c>
      <c r="O19834" t="str">
        <f>IF(OR(financial_loan[[#This Row],[loan_status]]="Current",financial_loan[[#This Row],[loan_status]]="Fully Paid"),"Good",IF(financial_loan[[#This Row],[loan_status]]="Charged Off","Bad"))</f>
        <v>Good</v>
      </c>
      <c r="P19834" s="1">
        <v>44390</v>
      </c>
      <c r="Q19834">
        <v>682649</v>
      </c>
      <c r="R19834" t="s">
        <v>5771</v>
      </c>
      <c r="S19834" t="s">
        <v>76</v>
      </c>
      <c r="T19834" t="s">
        <v>33</v>
      </c>
      <c r="U19834" t="s">
        <v>45</v>
      </c>
      <c r="V19834">
        <v>91100</v>
      </c>
      <c r="W19834">
        <v>0.13660000264644623</v>
      </c>
      <c r="X19834">
        <v>327.04000854492188</v>
      </c>
      <c r="Y19834">
        <v>0.1111999973654747</v>
      </c>
      <c r="Z19834">
        <v>15000</v>
      </c>
      <c r="AA19834">
        <v>48</v>
      </c>
      <c r="AB19834">
        <v>18716</v>
      </c>
    </row>
    <row r="19835" spans="1:28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4</v>
      </c>
      <c r="F19835" t="s">
        <v>48</v>
      </c>
      <c r="G19835" t="s">
        <v>49</v>
      </c>
      <c r="H19835" s="1">
        <v>44480</v>
      </c>
      <c r="I19835" s="1" t="str">
        <f>TEXT(financial_loan[[#This Row],[issue_date]],"mmm")</f>
        <v>Oct</v>
      </c>
      <c r="J19835" s="1" t="str">
        <f>TEXT(financial_loan[[#This Row],[issue_date]],"m")</f>
        <v>10</v>
      </c>
      <c r="K19835" s="1" t="str">
        <f>TEXT(financial_loan[[#This Row],[issue_date]],"yyyy")</f>
        <v>2021</v>
      </c>
      <c r="L19835" s="1">
        <v>44361</v>
      </c>
      <c r="M19835" s="1">
        <v>44361</v>
      </c>
      <c r="N19835" t="s">
        <v>39</v>
      </c>
      <c r="O19835" t="str">
        <f>IF(OR(financial_loan[[#This Row],[loan_status]]="Current",financial_loan[[#This Row],[loan_status]]="Fully Paid"),"Good",IF(financial_loan[[#This Row],[loan_status]]="Charged Off","Bad"))</f>
        <v>Good</v>
      </c>
      <c r="P19835" s="1">
        <v>44391</v>
      </c>
      <c r="Q19835">
        <v>1188321</v>
      </c>
      <c r="R19835" t="s">
        <v>5771</v>
      </c>
      <c r="S19835" t="s">
        <v>50</v>
      </c>
      <c r="T19835" t="s">
        <v>33</v>
      </c>
      <c r="U19835" t="s">
        <v>45</v>
      </c>
      <c r="V19835">
        <v>51600</v>
      </c>
      <c r="W19835">
        <v>0.14120000600814819</v>
      </c>
      <c r="X19835">
        <v>258.82000732421875</v>
      </c>
      <c r="Y19835">
        <v>0.10649999976158142</v>
      </c>
      <c r="Z19835">
        <v>12000</v>
      </c>
      <c r="AA19835">
        <v>33</v>
      </c>
      <c r="AB19835">
        <v>14674</v>
      </c>
    </row>
    <row r="19836" spans="1:28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5</v>
      </c>
      <c r="F19836" t="s">
        <v>48</v>
      </c>
      <c r="G19836" t="s">
        <v>49</v>
      </c>
      <c r="H19836" s="1">
        <v>44511</v>
      </c>
      <c r="I19836" s="1" t="str">
        <f>TEXT(financial_loan[[#This Row],[issue_date]],"mmm")</f>
        <v>Nov</v>
      </c>
      <c r="J19836" s="1" t="str">
        <f>TEXT(financial_loan[[#This Row],[issue_date]],"m")</f>
        <v>11</v>
      </c>
      <c r="K19836" s="1" t="str">
        <f>TEXT(financial_loan[[#This Row],[issue_date]],"yyyy")</f>
        <v>2021</v>
      </c>
      <c r="L19836" s="1">
        <v>44392</v>
      </c>
      <c r="M19836" s="1">
        <v>44392</v>
      </c>
      <c r="N19836" t="s">
        <v>39</v>
      </c>
      <c r="O19836" t="str">
        <f>IF(OR(financial_loan[[#This Row],[loan_status]]="Current",financial_loan[[#This Row],[loan_status]]="Fully Paid"),"Good",IF(financial_loan[[#This Row],[loan_status]]="Charged Off","Bad"))</f>
        <v>Good</v>
      </c>
      <c r="P19836" s="1">
        <v>44423</v>
      </c>
      <c r="Q19836">
        <v>1226939</v>
      </c>
      <c r="R19836" t="s">
        <v>5771</v>
      </c>
      <c r="S19836" t="s">
        <v>76</v>
      </c>
      <c r="T19836" t="s">
        <v>33</v>
      </c>
      <c r="U19836" t="s">
        <v>45</v>
      </c>
      <c r="V19836">
        <v>59800</v>
      </c>
      <c r="W19836">
        <v>0.13549999892711639</v>
      </c>
      <c r="X19836">
        <v>265.17999267578125</v>
      </c>
      <c r="Y19836">
        <v>0.11710000038146973</v>
      </c>
      <c r="Z19836">
        <v>12000</v>
      </c>
      <c r="AA19836">
        <v>34</v>
      </c>
      <c r="AB19836">
        <v>15590</v>
      </c>
    </row>
    <row r="19837" spans="1:28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6</v>
      </c>
      <c r="F19837" t="s">
        <v>48</v>
      </c>
      <c r="G19837" t="s">
        <v>49</v>
      </c>
      <c r="H19837" s="1">
        <v>44387</v>
      </c>
      <c r="I19837" s="1" t="str">
        <f>TEXT(financial_loan[[#This Row],[issue_date]],"mmm")</f>
        <v>Jul</v>
      </c>
      <c r="J19837" s="1" t="str">
        <f>TEXT(financial_loan[[#This Row],[issue_date]],"m")</f>
        <v>7</v>
      </c>
      <c r="K19837" s="1" t="str">
        <f>TEXT(financial_loan[[#This Row],[issue_date]],"yyyy")</f>
        <v>2021</v>
      </c>
      <c r="L19837" s="1">
        <v>44421</v>
      </c>
      <c r="M19837" s="1">
        <v>44390</v>
      </c>
      <c r="N19837" t="s">
        <v>39</v>
      </c>
      <c r="O19837" t="str">
        <f>IF(OR(financial_loan[[#This Row],[loan_status]]="Current",financial_loan[[#This Row],[loan_status]]="Fully Paid"),"Good",IF(financial_loan[[#This Row],[loan_status]]="Charged Off","Bad"))</f>
        <v>Good</v>
      </c>
      <c r="P19837" s="1">
        <v>44421</v>
      </c>
      <c r="Q19837">
        <v>696680</v>
      </c>
      <c r="R19837" t="s">
        <v>5771</v>
      </c>
      <c r="S19837" t="s">
        <v>74</v>
      </c>
      <c r="T19837" t="s">
        <v>33</v>
      </c>
      <c r="U19837" t="s">
        <v>45</v>
      </c>
      <c r="V19837">
        <v>84000</v>
      </c>
      <c r="W19837">
        <v>9.5600001513957977E-2</v>
      </c>
      <c r="X19837">
        <v>297.94000244140625</v>
      </c>
      <c r="Y19837">
        <v>0.11490000039339066</v>
      </c>
      <c r="Z19837">
        <v>13550</v>
      </c>
      <c r="AA19837">
        <v>20</v>
      </c>
      <c r="AB19837">
        <v>17089</v>
      </c>
    </row>
    <row r="19838" spans="1:28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7</v>
      </c>
      <c r="F19838" t="s">
        <v>48</v>
      </c>
      <c r="G19838" t="s">
        <v>49</v>
      </c>
      <c r="H19838" s="1">
        <v>44510</v>
      </c>
      <c r="I19838" s="1" t="str">
        <f>TEXT(financial_loan[[#This Row],[issue_date]],"mmm")</f>
        <v>Nov</v>
      </c>
      <c r="J19838" s="1" t="str">
        <f>TEXT(financial_loan[[#This Row],[issue_date]],"m")</f>
        <v>11</v>
      </c>
      <c r="K19838" s="1" t="str">
        <f>TEXT(financial_loan[[#This Row],[issue_date]],"yyyy")</f>
        <v>2021</v>
      </c>
      <c r="L19838" s="1">
        <v>44328</v>
      </c>
      <c r="M19838" s="1">
        <v>44298</v>
      </c>
      <c r="N19838" t="s">
        <v>39</v>
      </c>
      <c r="O19838" t="str">
        <f>IF(OR(financial_loan[[#This Row],[loan_status]]="Current",financial_loan[[#This Row],[loan_status]]="Fully Paid"),"Good",IF(financial_loan[[#This Row],[loan_status]]="Charged Off","Bad"))</f>
        <v>Good</v>
      </c>
      <c r="P19838" s="1">
        <v>44328</v>
      </c>
      <c r="Q19838">
        <v>783098</v>
      </c>
      <c r="R19838" t="s">
        <v>5771</v>
      </c>
      <c r="S19838" t="s">
        <v>74</v>
      </c>
      <c r="T19838" t="s">
        <v>33</v>
      </c>
      <c r="U19838" t="s">
        <v>45</v>
      </c>
      <c r="V19838">
        <v>36240</v>
      </c>
      <c r="W19838">
        <v>1.2400000356137753E-2</v>
      </c>
      <c r="X19838">
        <v>132.77000427246094</v>
      </c>
      <c r="Y19838">
        <v>9.9899999797344208E-2</v>
      </c>
      <c r="Z19838">
        <v>6250</v>
      </c>
      <c r="AA19838">
        <v>32</v>
      </c>
      <c r="AB19838">
        <v>7040</v>
      </c>
    </row>
    <row r="19839" spans="1:28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8</v>
      </c>
      <c r="F19839" t="s">
        <v>48</v>
      </c>
      <c r="G19839" t="s">
        <v>49</v>
      </c>
      <c r="H19839" s="1">
        <v>44540</v>
      </c>
      <c r="I19839" s="1" t="str">
        <f>TEXT(financial_loan[[#This Row],[issue_date]],"mmm")</f>
        <v>Dec</v>
      </c>
      <c r="J19839" s="1" t="str">
        <f>TEXT(financial_loan[[#This Row],[issue_date]],"m")</f>
        <v>12</v>
      </c>
      <c r="K19839" s="1" t="str">
        <f>TEXT(financial_loan[[#This Row],[issue_date]],"yyyy")</f>
        <v>2021</v>
      </c>
      <c r="L19839" s="1">
        <v>44212</v>
      </c>
      <c r="M19839" s="1">
        <v>44212</v>
      </c>
      <c r="N19839" t="s">
        <v>39</v>
      </c>
      <c r="O19839" t="str">
        <f>IF(OR(financial_loan[[#This Row],[loan_status]]="Current",financial_loan[[#This Row],[loan_status]]="Fully Paid"),"Good",IF(financial_loan[[#This Row],[loan_status]]="Charged Off","Bad"))</f>
        <v>Good</v>
      </c>
      <c r="P19839" s="1">
        <v>44243</v>
      </c>
      <c r="Q19839">
        <v>819213</v>
      </c>
      <c r="R19839" t="s">
        <v>5771</v>
      </c>
      <c r="S19839" t="s">
        <v>76</v>
      </c>
      <c r="T19839" t="s">
        <v>33</v>
      </c>
      <c r="U19839" t="s">
        <v>45</v>
      </c>
      <c r="V19839">
        <v>65000</v>
      </c>
      <c r="W19839">
        <v>0.21840000152587891</v>
      </c>
      <c r="X19839">
        <v>153.75</v>
      </c>
      <c r="Y19839">
        <v>9.6199996769428253E-2</v>
      </c>
      <c r="Z19839">
        <v>7300</v>
      </c>
      <c r="AA19839">
        <v>30</v>
      </c>
      <c r="AB19839">
        <v>9224</v>
      </c>
    </row>
    <row r="19840" spans="1:28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69</v>
      </c>
      <c r="F19840" t="s">
        <v>48</v>
      </c>
      <c r="G19840" t="s">
        <v>49</v>
      </c>
      <c r="H19840" s="1">
        <v>44479</v>
      </c>
      <c r="I19840" s="1" t="str">
        <f>TEXT(financial_loan[[#This Row],[issue_date]],"mmm")</f>
        <v>Oct</v>
      </c>
      <c r="J19840" s="1" t="str">
        <f>TEXT(financial_loan[[#This Row],[issue_date]],"m")</f>
        <v>10</v>
      </c>
      <c r="K19840" s="1" t="str">
        <f>TEXT(financial_loan[[#This Row],[issue_date]],"yyyy")</f>
        <v>2021</v>
      </c>
      <c r="L19840" s="1">
        <v>44423</v>
      </c>
      <c r="M19840" s="1">
        <v>44484</v>
      </c>
      <c r="N19840" t="s">
        <v>39</v>
      </c>
      <c r="O19840" t="str">
        <f>IF(OR(financial_loan[[#This Row],[loan_status]]="Current",financial_loan[[#This Row],[loan_status]]="Fully Paid"),"Good",IF(financial_loan[[#This Row],[loan_status]]="Charged Off","Bad"))</f>
        <v>Good</v>
      </c>
      <c r="P19840" s="1">
        <v>44515</v>
      </c>
      <c r="Q19840">
        <v>761839</v>
      </c>
      <c r="R19840" t="s">
        <v>5771</v>
      </c>
      <c r="S19840" t="s">
        <v>71</v>
      </c>
      <c r="T19840" t="s">
        <v>33</v>
      </c>
      <c r="U19840" t="s">
        <v>45</v>
      </c>
      <c r="V19840">
        <v>30000</v>
      </c>
      <c r="W19840">
        <v>0.2460000067949295</v>
      </c>
      <c r="X19840">
        <v>221.74000549316406</v>
      </c>
      <c r="Y19840">
        <v>0.11860000342130661</v>
      </c>
      <c r="Z19840">
        <v>10000</v>
      </c>
      <c r="AA19840">
        <v>26</v>
      </c>
      <c r="AB19840">
        <v>13304</v>
      </c>
    </row>
    <row r="19841" spans="1:28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0</v>
      </c>
      <c r="F19841" t="s">
        <v>48</v>
      </c>
      <c r="G19841" t="s">
        <v>49</v>
      </c>
      <c r="H19841" s="1">
        <v>44511</v>
      </c>
      <c r="I19841" s="1" t="str">
        <f>TEXT(financial_loan[[#This Row],[issue_date]],"mmm")</f>
        <v>Nov</v>
      </c>
      <c r="J19841" s="1" t="str">
        <f>TEXT(financial_loan[[#This Row],[issue_date]],"m")</f>
        <v>11</v>
      </c>
      <c r="K19841" s="1" t="str">
        <f>TEXT(financial_loan[[#This Row],[issue_date]],"yyyy")</f>
        <v>2021</v>
      </c>
      <c r="L19841" s="1">
        <v>44362</v>
      </c>
      <c r="M19841" s="1">
        <v>44331</v>
      </c>
      <c r="N19841" t="s">
        <v>39</v>
      </c>
      <c r="O19841" t="str">
        <f>IF(OR(financial_loan[[#This Row],[loan_status]]="Current",financial_loan[[#This Row],[loan_status]]="Fully Paid"),"Good",IF(financial_loan[[#This Row],[loan_status]]="Charged Off","Bad"))</f>
        <v>Good</v>
      </c>
      <c r="P19841" s="1">
        <v>44362</v>
      </c>
      <c r="Q19841">
        <v>1241953</v>
      </c>
      <c r="R19841" t="s">
        <v>5771</v>
      </c>
      <c r="S19841" t="s">
        <v>84</v>
      </c>
      <c r="T19841" t="s">
        <v>33</v>
      </c>
      <c r="U19841" t="s">
        <v>45</v>
      </c>
      <c r="V19841">
        <v>50000</v>
      </c>
      <c r="W19841">
        <v>3.3100001513957977E-2</v>
      </c>
      <c r="X19841">
        <v>254.44000244140625</v>
      </c>
      <c r="Y19841">
        <v>9.9100001156330109E-2</v>
      </c>
      <c r="Z19841">
        <v>12000</v>
      </c>
      <c r="AA19841">
        <v>20</v>
      </c>
      <c r="AB19841">
        <v>14958</v>
      </c>
    </row>
    <row r="19842" spans="1:28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6</v>
      </c>
      <c r="F19842" t="s">
        <v>48</v>
      </c>
      <c r="G19842" t="s">
        <v>49</v>
      </c>
      <c r="H19842" s="1">
        <v>44450</v>
      </c>
      <c r="I19842" s="1" t="str">
        <f>TEXT(financial_loan[[#This Row],[issue_date]],"mmm")</f>
        <v>Sep</v>
      </c>
      <c r="J19842" s="1" t="str">
        <f>TEXT(financial_loan[[#This Row],[issue_date]],"m")</f>
        <v>9</v>
      </c>
      <c r="K19842" s="1" t="str">
        <f>TEXT(financial_loan[[#This Row],[issue_date]],"yyyy")</f>
        <v>2021</v>
      </c>
      <c r="L19842" s="1">
        <v>44330</v>
      </c>
      <c r="M19842" s="1">
        <v>44330</v>
      </c>
      <c r="N19842" t="s">
        <v>39</v>
      </c>
      <c r="O19842" t="str">
        <f>IF(OR(financial_loan[[#This Row],[loan_status]]="Current",financial_loan[[#This Row],[loan_status]]="Fully Paid"),"Good",IF(financial_loan[[#This Row],[loan_status]]="Charged Off","Bad"))</f>
        <v>Good</v>
      </c>
      <c r="P19842" s="1">
        <v>44361</v>
      </c>
      <c r="Q19842">
        <v>1079375</v>
      </c>
      <c r="R19842" t="s">
        <v>5771</v>
      </c>
      <c r="S19842" t="s">
        <v>84</v>
      </c>
      <c r="T19842" t="s">
        <v>33</v>
      </c>
      <c r="U19842" t="s">
        <v>45</v>
      </c>
      <c r="V19842">
        <v>72000</v>
      </c>
      <c r="W19842">
        <v>9.4200000166893005E-2</v>
      </c>
      <c r="X19842">
        <v>230.47999572753906</v>
      </c>
      <c r="Y19842">
        <v>9.9899999797344208E-2</v>
      </c>
      <c r="Z19842">
        <v>14000</v>
      </c>
      <c r="AA19842">
        <v>18</v>
      </c>
      <c r="AB19842">
        <v>13119</v>
      </c>
    </row>
    <row r="19843" spans="1:28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1</v>
      </c>
      <c r="F19843" t="s">
        <v>48</v>
      </c>
      <c r="G19843" t="s">
        <v>49</v>
      </c>
      <c r="H19843" s="1">
        <v>44418</v>
      </c>
      <c r="I19843" s="1" t="str">
        <f>TEXT(financial_loan[[#This Row],[issue_date]],"mmm")</f>
        <v>Aug</v>
      </c>
      <c r="J19843" s="1" t="str">
        <f>TEXT(financial_loan[[#This Row],[issue_date]],"m")</f>
        <v>8</v>
      </c>
      <c r="K19843" s="1" t="str">
        <f>TEXT(financial_loan[[#This Row],[issue_date]],"yyyy")</f>
        <v>2021</v>
      </c>
      <c r="L19843" s="1">
        <v>44332</v>
      </c>
      <c r="M19843" s="1">
        <v>44360</v>
      </c>
      <c r="N19843" t="s">
        <v>39</v>
      </c>
      <c r="O19843" t="str">
        <f>IF(OR(financial_loan[[#This Row],[loan_status]]="Current",financial_loan[[#This Row],[loan_status]]="Fully Paid"),"Good",IF(financial_loan[[#This Row],[loan_status]]="Charged Off","Bad"))</f>
        <v>Good</v>
      </c>
      <c r="P19843" s="1">
        <v>44390</v>
      </c>
      <c r="Q19843">
        <v>735968</v>
      </c>
      <c r="R19843" t="s">
        <v>5771</v>
      </c>
      <c r="S19843" t="s">
        <v>50</v>
      </c>
      <c r="T19843" t="s">
        <v>33</v>
      </c>
      <c r="U19843" t="s">
        <v>45</v>
      </c>
      <c r="V19843">
        <v>70000</v>
      </c>
      <c r="W19843">
        <v>0.13750000298023224</v>
      </c>
      <c r="X19843">
        <v>207.53999328613281</v>
      </c>
      <c r="Y19843">
        <v>0.10750000178813934</v>
      </c>
      <c r="Z19843">
        <v>9600</v>
      </c>
      <c r="AA19843">
        <v>29</v>
      </c>
      <c r="AB19843">
        <v>11648</v>
      </c>
    </row>
    <row r="19844" spans="1:28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2</v>
      </c>
      <c r="F19844" t="s">
        <v>48</v>
      </c>
      <c r="G19844" t="s">
        <v>49</v>
      </c>
      <c r="H19844" s="1">
        <v>44387</v>
      </c>
      <c r="I19844" s="1" t="str">
        <f>TEXT(financial_loan[[#This Row],[issue_date]],"mmm")</f>
        <v>Jul</v>
      </c>
      <c r="J19844" s="1" t="str">
        <f>TEXT(financial_loan[[#This Row],[issue_date]],"m")</f>
        <v>7</v>
      </c>
      <c r="K19844" s="1" t="str">
        <f>TEXT(financial_loan[[#This Row],[issue_date]],"yyyy")</f>
        <v>2021</v>
      </c>
      <c r="L19844" s="1">
        <v>44358</v>
      </c>
      <c r="M19844" s="1">
        <v>44358</v>
      </c>
      <c r="N19844" t="s">
        <v>39</v>
      </c>
      <c r="O19844" t="str">
        <f>IF(OR(financial_loan[[#This Row],[loan_status]]="Current",financial_loan[[#This Row],[loan_status]]="Fully Paid"),"Good",IF(financial_loan[[#This Row],[loan_status]]="Charged Off","Bad"))</f>
        <v>Good</v>
      </c>
      <c r="P19844" s="1">
        <v>44388</v>
      </c>
      <c r="Q19844">
        <v>711207</v>
      </c>
      <c r="R19844" t="s">
        <v>5771</v>
      </c>
      <c r="S19844" t="s">
        <v>74</v>
      </c>
      <c r="T19844" t="s">
        <v>33</v>
      </c>
      <c r="U19844" t="s">
        <v>45</v>
      </c>
      <c r="V19844">
        <v>75000</v>
      </c>
      <c r="W19844">
        <v>0.13680000603199005</v>
      </c>
      <c r="X19844">
        <v>142.91999816894531</v>
      </c>
      <c r="Y19844">
        <v>0.11490000039339066</v>
      </c>
      <c r="Z19844">
        <v>6500</v>
      </c>
      <c r="AA19844">
        <v>30</v>
      </c>
      <c r="AB19844">
        <v>7087</v>
      </c>
    </row>
    <row r="19845" spans="1:28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3</v>
      </c>
      <c r="F19845" t="s">
        <v>48</v>
      </c>
      <c r="G19845" t="s">
        <v>49</v>
      </c>
      <c r="H19845" s="1">
        <v>44387</v>
      </c>
      <c r="I19845" s="1" t="str">
        <f>TEXT(financial_loan[[#This Row],[issue_date]],"mmm")</f>
        <v>Jul</v>
      </c>
      <c r="J19845" s="1" t="str">
        <f>TEXT(financial_loan[[#This Row],[issue_date]],"m")</f>
        <v>7</v>
      </c>
      <c r="K19845" s="1" t="str">
        <f>TEXT(financial_loan[[#This Row],[issue_date]],"yyyy")</f>
        <v>2021</v>
      </c>
      <c r="L19845" s="1">
        <v>44271</v>
      </c>
      <c r="M19845" s="1">
        <v>44358</v>
      </c>
      <c r="N19845" t="s">
        <v>39</v>
      </c>
      <c r="O19845" t="str">
        <f>IF(OR(financial_loan[[#This Row],[loan_status]]="Current",financial_loan[[#This Row],[loan_status]]="Fully Paid"),"Good",IF(financial_loan[[#This Row],[loan_status]]="Charged Off","Bad"))</f>
        <v>Good</v>
      </c>
      <c r="P19845" s="1">
        <v>44388</v>
      </c>
      <c r="Q19845">
        <v>696139</v>
      </c>
      <c r="R19845" t="s">
        <v>5771</v>
      </c>
      <c r="S19845" t="s">
        <v>71</v>
      </c>
      <c r="T19845" t="s">
        <v>33</v>
      </c>
      <c r="U19845" t="s">
        <v>45</v>
      </c>
      <c r="V19845">
        <v>52000</v>
      </c>
      <c r="W19845">
        <v>9.8099999129772186E-2</v>
      </c>
      <c r="X19845">
        <v>121.95999908447266</v>
      </c>
      <c r="Y19845">
        <v>0.11860000342130661</v>
      </c>
      <c r="Z19845">
        <v>5500</v>
      </c>
      <c r="AA19845">
        <v>28</v>
      </c>
      <c r="AB19845">
        <v>6013</v>
      </c>
    </row>
    <row r="19846" spans="1:28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4</v>
      </c>
      <c r="F19846" t="s">
        <v>48</v>
      </c>
      <c r="G19846" t="s">
        <v>49</v>
      </c>
      <c r="H19846" s="1">
        <v>44510</v>
      </c>
      <c r="I19846" s="1" t="str">
        <f>TEXT(financial_loan[[#This Row],[issue_date]],"mmm")</f>
        <v>Nov</v>
      </c>
      <c r="J19846" s="1" t="str">
        <f>TEXT(financial_loan[[#This Row],[issue_date]],"m")</f>
        <v>11</v>
      </c>
      <c r="K19846" s="1" t="str">
        <f>TEXT(financial_loan[[#This Row],[issue_date]],"yyyy")</f>
        <v>2021</v>
      </c>
      <c r="L19846" s="1">
        <v>44482</v>
      </c>
      <c r="M19846" s="1">
        <v>44329</v>
      </c>
      <c r="N19846" t="s">
        <v>39</v>
      </c>
      <c r="O19846" t="str">
        <f>IF(OR(financial_loan[[#This Row],[loan_status]]="Current",financial_loan[[#This Row],[loan_status]]="Fully Paid"),"Good",IF(financial_loan[[#This Row],[loan_status]]="Charged Off","Bad"))</f>
        <v>Good</v>
      </c>
      <c r="P19846" s="1">
        <v>44360</v>
      </c>
      <c r="Q19846">
        <v>795508</v>
      </c>
      <c r="R19846" t="s">
        <v>5771</v>
      </c>
      <c r="S19846" t="s">
        <v>71</v>
      </c>
      <c r="T19846" t="s">
        <v>33</v>
      </c>
      <c r="U19846" t="s">
        <v>45</v>
      </c>
      <c r="V19846">
        <v>151000</v>
      </c>
      <c r="W19846">
        <v>8.8899999856948853E-2</v>
      </c>
      <c r="X19846">
        <v>385.64999389648438</v>
      </c>
      <c r="Y19846">
        <v>0.10360000282526016</v>
      </c>
      <c r="Z19846">
        <v>18000</v>
      </c>
      <c r="AA19846">
        <v>36</v>
      </c>
      <c r="AB19846">
        <v>21634</v>
      </c>
    </row>
    <row r="19847" spans="1:28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5</v>
      </c>
      <c r="F19847" t="s">
        <v>48</v>
      </c>
      <c r="G19847" t="s">
        <v>49</v>
      </c>
      <c r="H19847" s="1">
        <v>44266</v>
      </c>
      <c r="I19847" s="1" t="str">
        <f>TEXT(financial_loan[[#This Row],[issue_date]],"mmm")</f>
        <v>Mar</v>
      </c>
      <c r="J19847" s="1" t="str">
        <f>TEXT(financial_loan[[#This Row],[issue_date]],"m")</f>
        <v>3</v>
      </c>
      <c r="K19847" s="1" t="str">
        <f>TEXT(financial_loan[[#This Row],[issue_date]],"yyyy")</f>
        <v>2021</v>
      </c>
      <c r="L19847" s="1">
        <v>44270</v>
      </c>
      <c r="M19847" s="1">
        <v>44270</v>
      </c>
      <c r="N19847" t="s">
        <v>39</v>
      </c>
      <c r="O19847" t="str">
        <f>IF(OR(financial_loan[[#This Row],[loan_status]]="Current",financial_loan[[#This Row],[loan_status]]="Fully Paid"),"Good",IF(financial_loan[[#This Row],[loan_status]]="Charged Off","Bad"))</f>
        <v>Good</v>
      </c>
      <c r="P19847" s="1">
        <v>44301</v>
      </c>
      <c r="Q19847">
        <v>884002</v>
      </c>
      <c r="R19847" t="s">
        <v>5771</v>
      </c>
      <c r="S19847" t="s">
        <v>50</v>
      </c>
      <c r="T19847" t="s">
        <v>33</v>
      </c>
      <c r="U19847" t="s">
        <v>45</v>
      </c>
      <c r="V19847">
        <v>60000</v>
      </c>
      <c r="W19847">
        <v>1.7599999904632568E-2</v>
      </c>
      <c r="X19847">
        <v>127.48999786376953</v>
      </c>
      <c r="Y19847">
        <v>0.10000000149011612</v>
      </c>
      <c r="Z19847">
        <v>6000</v>
      </c>
      <c r="AA19847">
        <v>13</v>
      </c>
      <c r="AB19847">
        <v>7574</v>
      </c>
    </row>
    <row r="19848" spans="1:28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 t="str">
        <f>TEXT(financial_loan[[#This Row],[issue_date]],"mmm")</f>
        <v>Jun</v>
      </c>
      <c r="J19848" s="1" t="str">
        <f>TEXT(financial_loan[[#This Row],[issue_date]],"m")</f>
        <v>6</v>
      </c>
      <c r="K19848" s="1" t="str">
        <f>TEXT(financial_loan[[#This Row],[issue_date]],"yyyy")</f>
        <v>2021</v>
      </c>
      <c r="L19848" s="1">
        <v>44332</v>
      </c>
      <c r="M19848" s="1">
        <v>44299</v>
      </c>
      <c r="N19848" t="s">
        <v>39</v>
      </c>
      <c r="O19848" t="str">
        <f>IF(OR(financial_loan[[#This Row],[loan_status]]="Current",financial_loan[[#This Row],[loan_status]]="Fully Paid"),"Good",IF(financial_loan[[#This Row],[loan_status]]="Charged Off","Bad"))</f>
        <v>Good</v>
      </c>
      <c r="P19848" s="1">
        <v>44329</v>
      </c>
      <c r="Q19848">
        <v>672883</v>
      </c>
      <c r="R19848" t="s">
        <v>5771</v>
      </c>
      <c r="S19848" t="s">
        <v>74</v>
      </c>
      <c r="T19848" t="s">
        <v>33</v>
      </c>
      <c r="U19848" t="s">
        <v>45</v>
      </c>
      <c r="V19848">
        <v>70000</v>
      </c>
      <c r="W19848">
        <v>0.21330000460147858</v>
      </c>
      <c r="X19848">
        <v>191.83999633789063</v>
      </c>
      <c r="Y19848">
        <v>0.10989999771118164</v>
      </c>
      <c r="Z19848">
        <v>12000</v>
      </c>
      <c r="AA19848">
        <v>25</v>
      </c>
      <c r="AB19848">
        <v>10944</v>
      </c>
    </row>
    <row r="19849" spans="1:28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199</v>
      </c>
      <c r="F19849" t="s">
        <v>48</v>
      </c>
      <c r="G19849" t="s">
        <v>49</v>
      </c>
      <c r="H19849" s="1">
        <v>44449</v>
      </c>
      <c r="I19849" s="1" t="str">
        <f>TEXT(financial_loan[[#This Row],[issue_date]],"mmm")</f>
        <v>Sep</v>
      </c>
      <c r="J19849" s="1" t="str">
        <f>TEXT(financial_loan[[#This Row],[issue_date]],"m")</f>
        <v>9</v>
      </c>
      <c r="K19849" s="1" t="str">
        <f>TEXT(financial_loan[[#This Row],[issue_date]],"yyyy")</f>
        <v>2021</v>
      </c>
      <c r="L19849" s="1">
        <v>44454</v>
      </c>
      <c r="M19849" s="1">
        <v>44454</v>
      </c>
      <c r="N19849" t="s">
        <v>39</v>
      </c>
      <c r="O19849" t="str">
        <f>IF(OR(financial_loan[[#This Row],[loan_status]]="Current",financial_loan[[#This Row],[loan_status]]="Fully Paid"),"Good",IF(financial_loan[[#This Row],[loan_status]]="Charged Off","Bad"))</f>
        <v>Good</v>
      </c>
      <c r="P19849" s="1">
        <v>44484</v>
      </c>
      <c r="Q19849">
        <v>739603</v>
      </c>
      <c r="R19849" t="s">
        <v>5771</v>
      </c>
      <c r="S19849" t="s">
        <v>71</v>
      </c>
      <c r="T19849" t="s">
        <v>33</v>
      </c>
      <c r="U19849" t="s">
        <v>45</v>
      </c>
      <c r="V19849">
        <v>38973</v>
      </c>
      <c r="W19849">
        <v>8.5600003600120544E-2</v>
      </c>
      <c r="X19849">
        <v>133.05000305175781</v>
      </c>
      <c r="Y19849">
        <v>0.11860000342130661</v>
      </c>
      <c r="Z19849">
        <v>6000</v>
      </c>
      <c r="AA19849">
        <v>21</v>
      </c>
      <c r="AB19849">
        <v>7982</v>
      </c>
    </row>
    <row r="19850" spans="1:28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6</v>
      </c>
      <c r="F19850" t="s">
        <v>48</v>
      </c>
      <c r="G19850" t="s">
        <v>49</v>
      </c>
      <c r="H19850" s="1">
        <v>44388</v>
      </c>
      <c r="I19850" s="1" t="str">
        <f>TEXT(financial_loan[[#This Row],[issue_date]],"mmm")</f>
        <v>Jul</v>
      </c>
      <c r="J19850" s="1" t="str">
        <f>TEXT(financial_loan[[#This Row],[issue_date]],"m")</f>
        <v>7</v>
      </c>
      <c r="K19850" s="1" t="str">
        <f>TEXT(financial_loan[[#This Row],[issue_date]],"yyyy")</f>
        <v>2021</v>
      </c>
      <c r="L19850" s="1">
        <v>44451</v>
      </c>
      <c r="M19850" s="1">
        <v>44451</v>
      </c>
      <c r="N19850" t="s">
        <v>39</v>
      </c>
      <c r="O19850" t="str">
        <f>IF(OR(financial_loan[[#This Row],[loan_status]]="Current",financial_loan[[#This Row],[loan_status]]="Fully Paid"),"Good",IF(financial_loan[[#This Row],[loan_status]]="Charged Off","Bad"))</f>
        <v>Good</v>
      </c>
      <c r="P19850" s="1">
        <v>44481</v>
      </c>
      <c r="Q19850">
        <v>1039382</v>
      </c>
      <c r="R19850" t="s">
        <v>5771</v>
      </c>
      <c r="S19850" t="s">
        <v>71</v>
      </c>
      <c r="T19850" t="s">
        <v>33</v>
      </c>
      <c r="U19850" t="s">
        <v>45</v>
      </c>
      <c r="V19850">
        <v>44400</v>
      </c>
      <c r="W19850">
        <v>0.16380000114440918</v>
      </c>
      <c r="X19850">
        <v>266.8800048828125</v>
      </c>
      <c r="Y19850">
        <v>0.11990000307559967</v>
      </c>
      <c r="Z19850">
        <v>12000</v>
      </c>
      <c r="AA19850">
        <v>63</v>
      </c>
      <c r="AB19850">
        <v>13440</v>
      </c>
    </row>
    <row r="19851" spans="1:28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7</v>
      </c>
      <c r="F19851" t="s">
        <v>48</v>
      </c>
      <c r="G19851" t="s">
        <v>49</v>
      </c>
      <c r="H19851" s="1">
        <v>44511</v>
      </c>
      <c r="I19851" s="1" t="str">
        <f>TEXT(financial_loan[[#This Row],[issue_date]],"mmm")</f>
        <v>Nov</v>
      </c>
      <c r="J19851" s="1" t="str">
        <f>TEXT(financial_loan[[#This Row],[issue_date]],"m")</f>
        <v>11</v>
      </c>
      <c r="K19851" s="1" t="str">
        <f>TEXT(financial_loan[[#This Row],[issue_date]],"yyyy")</f>
        <v>2021</v>
      </c>
      <c r="L19851" s="1">
        <v>44362</v>
      </c>
      <c r="M19851" s="1">
        <v>44240</v>
      </c>
      <c r="N19851" t="s">
        <v>39</v>
      </c>
      <c r="O19851" t="str">
        <f>IF(OR(financial_loan[[#This Row],[loan_status]]="Current",financial_loan[[#This Row],[loan_status]]="Fully Paid"),"Good",IF(financial_loan[[#This Row],[loan_status]]="Charged Off","Bad"))</f>
        <v>Good</v>
      </c>
      <c r="P19851" s="1">
        <v>44268</v>
      </c>
      <c r="Q19851">
        <v>1245109</v>
      </c>
      <c r="R19851" t="s">
        <v>5771</v>
      </c>
      <c r="S19851" t="s">
        <v>71</v>
      </c>
      <c r="T19851" t="s">
        <v>33</v>
      </c>
      <c r="U19851" t="s">
        <v>45</v>
      </c>
      <c r="V19851">
        <v>48000</v>
      </c>
      <c r="W19851">
        <v>0.14429999887943268</v>
      </c>
      <c r="X19851">
        <v>271.1400146484375</v>
      </c>
      <c r="Y19851">
        <v>0.12690000236034393</v>
      </c>
      <c r="Z19851">
        <v>12000</v>
      </c>
      <c r="AA19851">
        <v>29</v>
      </c>
      <c r="AB19851">
        <v>12942</v>
      </c>
    </row>
    <row r="19852" spans="1:28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8</v>
      </c>
      <c r="F19852" t="s">
        <v>28</v>
      </c>
      <c r="G19852" t="s">
        <v>49</v>
      </c>
      <c r="H19852" s="1">
        <v>44357</v>
      </c>
      <c r="I19852" s="1" t="str">
        <f>TEXT(financial_loan[[#This Row],[issue_date]],"mmm")</f>
        <v>Jun</v>
      </c>
      <c r="J19852" s="1" t="str">
        <f>TEXT(financial_loan[[#This Row],[issue_date]],"m")</f>
        <v>6</v>
      </c>
      <c r="K19852" s="1" t="str">
        <f>TEXT(financial_loan[[#This Row],[issue_date]],"yyyy")</f>
        <v>2021</v>
      </c>
      <c r="L19852" s="1">
        <v>44362</v>
      </c>
      <c r="M19852" s="1">
        <v>44392</v>
      </c>
      <c r="N19852" t="s">
        <v>39</v>
      </c>
      <c r="O19852" t="str">
        <f>IF(OR(financial_loan[[#This Row],[loan_status]]="Current",financial_loan[[#This Row],[loan_status]]="Fully Paid"),"Good",IF(financial_loan[[#This Row],[loan_status]]="Charged Off","Bad"))</f>
        <v>Good</v>
      </c>
      <c r="P19852" s="1">
        <v>44423</v>
      </c>
      <c r="Q19852">
        <v>685080</v>
      </c>
      <c r="R19852" t="s">
        <v>5771</v>
      </c>
      <c r="S19852" t="s">
        <v>160</v>
      </c>
      <c r="T19852" t="s">
        <v>33</v>
      </c>
      <c r="U19852" t="s">
        <v>45</v>
      </c>
      <c r="V19852">
        <v>46000</v>
      </c>
      <c r="W19852">
        <v>2.5599999353289604E-2</v>
      </c>
      <c r="X19852">
        <v>219.57000732421875</v>
      </c>
      <c r="Y19852">
        <v>0.13230000436306</v>
      </c>
      <c r="Z19852">
        <v>9600</v>
      </c>
      <c r="AA19852">
        <v>6</v>
      </c>
      <c r="AB19852">
        <v>13173</v>
      </c>
    </row>
    <row r="19853" spans="1:28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79</v>
      </c>
      <c r="F19853" t="s">
        <v>28</v>
      </c>
      <c r="G19853" t="s">
        <v>49</v>
      </c>
      <c r="H19853" s="1">
        <v>44540</v>
      </c>
      <c r="I19853" s="1" t="str">
        <f>TEXT(financial_loan[[#This Row],[issue_date]],"mmm")</f>
        <v>Dec</v>
      </c>
      <c r="J19853" s="1" t="str">
        <f>TEXT(financial_loan[[#This Row],[issue_date]],"m")</f>
        <v>12</v>
      </c>
      <c r="K19853" s="1" t="str">
        <f>TEXT(financial_loan[[#This Row],[issue_date]],"yyyy")</f>
        <v>2021</v>
      </c>
      <c r="L19853" s="1">
        <v>44332</v>
      </c>
      <c r="M19853" s="1">
        <v>44391</v>
      </c>
      <c r="N19853" t="s">
        <v>39</v>
      </c>
      <c r="O19853" t="str">
        <f>IF(OR(financial_loan[[#This Row],[loan_status]]="Current",financial_loan[[#This Row],[loan_status]]="Fully Paid"),"Good",IF(financial_loan[[#This Row],[loan_status]]="Charged Off","Bad"))</f>
        <v>Good</v>
      </c>
      <c r="P19853" s="1">
        <v>44422</v>
      </c>
      <c r="Q19853">
        <v>798986</v>
      </c>
      <c r="R19853" t="s">
        <v>5771</v>
      </c>
      <c r="S19853" t="s">
        <v>160</v>
      </c>
      <c r="T19853" t="s">
        <v>33</v>
      </c>
      <c r="U19853" t="s">
        <v>45</v>
      </c>
      <c r="V19853">
        <v>88000</v>
      </c>
      <c r="W19853">
        <v>0.14970000088214874</v>
      </c>
      <c r="X19853">
        <v>447.22000122070313</v>
      </c>
      <c r="Y19853">
        <v>0.12229999899864197</v>
      </c>
      <c r="Z19853">
        <v>20000</v>
      </c>
      <c r="AA19853">
        <v>23</v>
      </c>
      <c r="AB19853">
        <v>26104</v>
      </c>
    </row>
    <row r="19854" spans="1:28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0</v>
      </c>
      <c r="F19854" t="s">
        <v>28</v>
      </c>
      <c r="G19854" t="s">
        <v>49</v>
      </c>
      <c r="H19854" s="1">
        <v>44357</v>
      </c>
      <c r="I19854" s="1" t="str">
        <f>TEXT(financial_loan[[#This Row],[issue_date]],"mmm")</f>
        <v>Jun</v>
      </c>
      <c r="J19854" s="1" t="str">
        <f>TEXT(financial_loan[[#This Row],[issue_date]],"m")</f>
        <v>6</v>
      </c>
      <c r="K19854" s="1" t="str">
        <f>TEXT(financial_loan[[#This Row],[issue_date]],"yyyy")</f>
        <v>2021</v>
      </c>
      <c r="L19854" s="1">
        <v>44329</v>
      </c>
      <c r="M19854" s="1">
        <v>44329</v>
      </c>
      <c r="N19854" t="s">
        <v>39</v>
      </c>
      <c r="O19854" t="str">
        <f>IF(OR(financial_loan[[#This Row],[loan_status]]="Current",financial_loan[[#This Row],[loan_status]]="Fully Paid"),"Good",IF(financial_loan[[#This Row],[loan_status]]="Charged Off","Bad"))</f>
        <v>Good</v>
      </c>
      <c r="P19854" s="1">
        <v>44360</v>
      </c>
      <c r="Q19854">
        <v>686577</v>
      </c>
      <c r="R19854" t="s">
        <v>5771</v>
      </c>
      <c r="S19854" t="s">
        <v>160</v>
      </c>
      <c r="T19854" t="s">
        <v>33</v>
      </c>
      <c r="U19854" t="s">
        <v>45</v>
      </c>
      <c r="V19854">
        <v>46000</v>
      </c>
      <c r="W19854">
        <v>0.14169999957084656</v>
      </c>
      <c r="X19854">
        <v>228.71000671386719</v>
      </c>
      <c r="Y19854">
        <v>0.13230000436306</v>
      </c>
      <c r="Z19854">
        <v>10000</v>
      </c>
      <c r="AA19854">
        <v>30</v>
      </c>
      <c r="AB19854">
        <v>12980</v>
      </c>
    </row>
    <row r="19855" spans="1:28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1</v>
      </c>
      <c r="F19855" t="s">
        <v>28</v>
      </c>
      <c r="G19855" t="s">
        <v>49</v>
      </c>
      <c r="H19855" s="1">
        <v>44479</v>
      </c>
      <c r="I19855" s="1" t="str">
        <f>TEXT(financial_loan[[#This Row],[issue_date]],"mmm")</f>
        <v>Oct</v>
      </c>
      <c r="J19855" s="1" t="str">
        <f>TEXT(financial_loan[[#This Row],[issue_date]],"m")</f>
        <v>10</v>
      </c>
      <c r="K19855" s="1" t="str">
        <f>TEXT(financial_loan[[#This Row],[issue_date]],"yyyy")</f>
        <v>2021</v>
      </c>
      <c r="L19855" s="1">
        <v>44332</v>
      </c>
      <c r="M19855" s="1">
        <v>44515</v>
      </c>
      <c r="N19855" t="s">
        <v>39</v>
      </c>
      <c r="O19855" t="str">
        <f>IF(OR(financial_loan[[#This Row],[loan_status]]="Current",financial_loan[[#This Row],[loan_status]]="Fully Paid"),"Good",IF(financial_loan[[#This Row],[loan_status]]="Charged Off","Bad"))</f>
        <v>Good</v>
      </c>
      <c r="P19855" s="1">
        <v>44545</v>
      </c>
      <c r="Q19855">
        <v>767707</v>
      </c>
      <c r="R19855" t="s">
        <v>5771</v>
      </c>
      <c r="S19855" t="s">
        <v>160</v>
      </c>
      <c r="T19855" t="s">
        <v>33</v>
      </c>
      <c r="U19855" t="s">
        <v>45</v>
      </c>
      <c r="V19855">
        <v>80000</v>
      </c>
      <c r="W19855">
        <v>0.20110000669956207</v>
      </c>
      <c r="X19855">
        <v>361.94000244140625</v>
      </c>
      <c r="Y19855">
        <v>0.13230000436306</v>
      </c>
      <c r="Z19855">
        <v>25000</v>
      </c>
      <c r="AA19855">
        <v>18</v>
      </c>
      <c r="AB19855">
        <v>21716</v>
      </c>
    </row>
    <row r="19856" spans="1:28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2</v>
      </c>
      <c r="F19856" t="s">
        <v>28</v>
      </c>
      <c r="G19856" t="s">
        <v>49</v>
      </c>
      <c r="H19856" s="1">
        <v>44387</v>
      </c>
      <c r="I19856" s="1" t="str">
        <f>TEXT(financial_loan[[#This Row],[issue_date]],"mmm")</f>
        <v>Jul</v>
      </c>
      <c r="J19856" s="1" t="str">
        <f>TEXT(financial_loan[[#This Row],[issue_date]],"m")</f>
        <v>7</v>
      </c>
      <c r="K19856" s="1" t="str">
        <f>TEXT(financial_loan[[#This Row],[issue_date]],"yyyy")</f>
        <v>2021</v>
      </c>
      <c r="L19856" s="1">
        <v>44422</v>
      </c>
      <c r="M19856" s="1">
        <v>44391</v>
      </c>
      <c r="N19856" t="s">
        <v>39</v>
      </c>
      <c r="O19856" t="str">
        <f>IF(OR(financial_loan[[#This Row],[loan_status]]="Current",financial_loan[[#This Row],[loan_status]]="Fully Paid"),"Good",IF(financial_loan[[#This Row],[loan_status]]="Charged Off","Bad"))</f>
        <v>Good</v>
      </c>
      <c r="P19856" s="1">
        <v>44422</v>
      </c>
      <c r="Q19856">
        <v>699440</v>
      </c>
      <c r="R19856" t="s">
        <v>5771</v>
      </c>
      <c r="S19856" t="s">
        <v>160</v>
      </c>
      <c r="T19856" t="s">
        <v>33</v>
      </c>
      <c r="U19856" t="s">
        <v>45</v>
      </c>
      <c r="V19856">
        <v>47844</v>
      </c>
      <c r="W19856">
        <v>1.5300000086426735E-2</v>
      </c>
      <c r="X19856">
        <v>343.07000732421875</v>
      </c>
      <c r="Y19856">
        <v>0.13230000436306</v>
      </c>
      <c r="Z19856">
        <v>15000</v>
      </c>
      <c r="AA19856">
        <v>46</v>
      </c>
      <c r="AB19856">
        <v>20028</v>
      </c>
    </row>
    <row r="19857" spans="1:28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0</v>
      </c>
      <c r="F19857" t="s">
        <v>28</v>
      </c>
      <c r="G19857" t="s">
        <v>49</v>
      </c>
      <c r="H19857" s="1">
        <v>44387</v>
      </c>
      <c r="I19857" s="1" t="str">
        <f>TEXT(financial_loan[[#This Row],[issue_date]],"mmm")</f>
        <v>Jul</v>
      </c>
      <c r="J19857" s="1" t="str">
        <f>TEXT(financial_loan[[#This Row],[issue_date]],"m")</f>
        <v>7</v>
      </c>
      <c r="K19857" s="1" t="str">
        <f>TEXT(financial_loan[[#This Row],[issue_date]],"yyyy")</f>
        <v>2021</v>
      </c>
      <c r="L19857" s="1">
        <v>44332</v>
      </c>
      <c r="M19857" s="1">
        <v>44423</v>
      </c>
      <c r="N19857" t="s">
        <v>39</v>
      </c>
      <c r="O19857" t="str">
        <f>IF(OR(financial_loan[[#This Row],[loan_status]]="Current",financial_loan[[#This Row],[loan_status]]="Fully Paid"),"Good",IF(financial_loan[[#This Row],[loan_status]]="Charged Off","Bad"))</f>
        <v>Good</v>
      </c>
      <c r="P19857" s="1">
        <v>44454</v>
      </c>
      <c r="Q19857">
        <v>707264</v>
      </c>
      <c r="R19857" t="s">
        <v>5771</v>
      </c>
      <c r="S19857" t="s">
        <v>160</v>
      </c>
      <c r="T19857" t="s">
        <v>33</v>
      </c>
      <c r="U19857" t="s">
        <v>45</v>
      </c>
      <c r="V19857">
        <v>85603</v>
      </c>
      <c r="W19857">
        <v>0.16990000009536743</v>
      </c>
      <c r="X19857">
        <v>228.71000671386719</v>
      </c>
      <c r="Y19857">
        <v>0.13230000436306</v>
      </c>
      <c r="Z19857">
        <v>10000</v>
      </c>
      <c r="AA19857">
        <v>28</v>
      </c>
      <c r="AB19857">
        <v>13723</v>
      </c>
    </row>
    <row r="19858" spans="1:28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4</v>
      </c>
      <c r="F19858" t="s">
        <v>28</v>
      </c>
      <c r="G19858" t="s">
        <v>49</v>
      </c>
      <c r="H19858" s="1">
        <v>44511</v>
      </c>
      <c r="I19858" s="1" t="str">
        <f>TEXT(financial_loan[[#This Row],[issue_date]],"mmm")</f>
        <v>Nov</v>
      </c>
      <c r="J19858" s="1" t="str">
        <f>TEXT(financial_loan[[#This Row],[issue_date]],"m")</f>
        <v>11</v>
      </c>
      <c r="K19858" s="1" t="str">
        <f>TEXT(financial_loan[[#This Row],[issue_date]],"yyyy")</f>
        <v>2021</v>
      </c>
      <c r="L19858" s="1">
        <v>44302</v>
      </c>
      <c r="M19858" s="1">
        <v>44543</v>
      </c>
      <c r="N19858" t="s">
        <v>39</v>
      </c>
      <c r="O19858" t="str">
        <f>IF(OR(financial_loan[[#This Row],[loan_status]]="Current",financial_loan[[#This Row],[loan_status]]="Fully Paid"),"Good",IF(financial_loan[[#This Row],[loan_status]]="Charged Off","Bad"))</f>
        <v>Good</v>
      </c>
      <c r="P19858" s="1">
        <v>44574</v>
      </c>
      <c r="Q19858">
        <v>1251942</v>
      </c>
      <c r="R19858" t="s">
        <v>5771</v>
      </c>
      <c r="S19858" t="s">
        <v>61</v>
      </c>
      <c r="T19858" t="s">
        <v>33</v>
      </c>
      <c r="U19858" t="s">
        <v>45</v>
      </c>
      <c r="V19858">
        <v>65196</v>
      </c>
      <c r="W19858">
        <v>9.3500003218650818E-2</v>
      </c>
      <c r="X19858">
        <v>224.72999572753906</v>
      </c>
      <c r="Y19858">
        <v>0.14270000159740448</v>
      </c>
      <c r="Z19858">
        <v>9600</v>
      </c>
      <c r="AA19858">
        <v>29</v>
      </c>
      <c r="AB19858">
        <v>11944</v>
      </c>
    </row>
    <row r="19859" spans="1:28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3</v>
      </c>
      <c r="F19859" t="s">
        <v>28</v>
      </c>
      <c r="G19859" t="s">
        <v>49</v>
      </c>
      <c r="H19859" s="1">
        <v>44238</v>
      </c>
      <c r="I19859" s="1" t="str">
        <f>TEXT(financial_loan[[#This Row],[issue_date]],"mmm")</f>
        <v>Feb</v>
      </c>
      <c r="J19859" s="1" t="str">
        <f>TEXT(financial_loan[[#This Row],[issue_date]],"m")</f>
        <v>2</v>
      </c>
      <c r="K19859" s="1" t="str">
        <f>TEXT(financial_loan[[#This Row],[issue_date]],"yyyy")</f>
        <v>2021</v>
      </c>
      <c r="L19859" s="1">
        <v>44271</v>
      </c>
      <c r="M19859" s="1">
        <v>44271</v>
      </c>
      <c r="N19859" t="s">
        <v>39</v>
      </c>
      <c r="O19859" t="str">
        <f>IF(OR(financial_loan[[#This Row],[loan_status]]="Current",financial_loan[[#This Row],[loan_status]]="Fully Paid"),"Good",IF(financial_loan[[#This Row],[loan_status]]="Charged Off","Bad"))</f>
        <v>Good</v>
      </c>
      <c r="P19859" s="1">
        <v>44302</v>
      </c>
      <c r="Q19859">
        <v>863356</v>
      </c>
      <c r="R19859" t="s">
        <v>5771</v>
      </c>
      <c r="S19859" t="s">
        <v>61</v>
      </c>
      <c r="T19859" t="s">
        <v>33</v>
      </c>
      <c r="U19859" t="s">
        <v>45</v>
      </c>
      <c r="V19859">
        <v>89000</v>
      </c>
      <c r="W19859">
        <v>0.13549999892711639</v>
      </c>
      <c r="X19859">
        <v>393.02999877929688</v>
      </c>
      <c r="Y19859">
        <v>0.13060000538825989</v>
      </c>
      <c r="Z19859">
        <v>17250</v>
      </c>
      <c r="AA19859">
        <v>25</v>
      </c>
      <c r="AB19859">
        <v>23581</v>
      </c>
    </row>
    <row r="19860" spans="1:28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4</v>
      </c>
      <c r="F19860" t="s">
        <v>28</v>
      </c>
      <c r="G19860" t="s">
        <v>49</v>
      </c>
      <c r="H19860" s="1">
        <v>44418</v>
      </c>
      <c r="I19860" s="1" t="str">
        <f>TEXT(financial_loan[[#This Row],[issue_date]],"mmm")</f>
        <v>Aug</v>
      </c>
      <c r="J19860" s="1" t="str">
        <f>TEXT(financial_loan[[#This Row],[issue_date]],"m")</f>
        <v>8</v>
      </c>
      <c r="K19860" s="1" t="str">
        <f>TEXT(financial_loan[[#This Row],[issue_date]],"yyyy")</f>
        <v>2021</v>
      </c>
      <c r="L19860" s="1">
        <v>44332</v>
      </c>
      <c r="M19860" s="1">
        <v>44454</v>
      </c>
      <c r="N19860" t="s">
        <v>39</v>
      </c>
      <c r="O19860" t="str">
        <f>IF(OR(financial_loan[[#This Row],[loan_status]]="Current",financial_loan[[#This Row],[loan_status]]="Fully Paid"),"Good",IF(financial_loan[[#This Row],[loan_status]]="Charged Off","Bad"))</f>
        <v>Good</v>
      </c>
      <c r="P19860" s="1">
        <v>44484</v>
      </c>
      <c r="Q19860">
        <v>731607</v>
      </c>
      <c r="R19860" t="s">
        <v>5771</v>
      </c>
      <c r="S19860" t="s">
        <v>59</v>
      </c>
      <c r="T19860" t="s">
        <v>33</v>
      </c>
      <c r="U19860" t="s">
        <v>45</v>
      </c>
      <c r="V19860">
        <v>125000</v>
      </c>
      <c r="W19860">
        <v>0.15350000560283661</v>
      </c>
      <c r="X19860">
        <v>348.8699951171875</v>
      </c>
      <c r="Y19860">
        <v>0.13979999721050262</v>
      </c>
      <c r="Z19860">
        <v>15000</v>
      </c>
      <c r="AA19860">
        <v>44</v>
      </c>
      <c r="AB19860">
        <v>20932</v>
      </c>
    </row>
    <row r="19861" spans="1:28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5</v>
      </c>
      <c r="F19861" t="s">
        <v>28</v>
      </c>
      <c r="G19861" t="s">
        <v>49</v>
      </c>
      <c r="H19861" s="1">
        <v>44327</v>
      </c>
      <c r="I19861" s="1" t="str">
        <f>TEXT(financial_loan[[#This Row],[issue_date]],"mmm")</f>
        <v>May</v>
      </c>
      <c r="J19861" s="1" t="str">
        <f>TEXT(financial_loan[[#This Row],[issue_date]],"m")</f>
        <v>5</v>
      </c>
      <c r="K19861" s="1" t="str">
        <f>TEXT(financial_loan[[#This Row],[issue_date]],"yyyy")</f>
        <v>2021</v>
      </c>
      <c r="L19861" s="1">
        <v>44423</v>
      </c>
      <c r="M19861" s="1">
        <v>44392</v>
      </c>
      <c r="N19861" t="s">
        <v>39</v>
      </c>
      <c r="O19861" t="str">
        <f>IF(OR(financial_loan[[#This Row],[loan_status]]="Current",financial_loan[[#This Row],[loan_status]]="Fully Paid"),"Good",IF(financial_loan[[#This Row],[loan_status]]="Charged Off","Bad"))</f>
        <v>Good</v>
      </c>
      <c r="P19861" s="1">
        <v>44423</v>
      </c>
      <c r="Q19861">
        <v>946012</v>
      </c>
      <c r="R19861" t="s">
        <v>5771</v>
      </c>
      <c r="S19861" t="s">
        <v>61</v>
      </c>
      <c r="T19861" t="s">
        <v>33</v>
      </c>
      <c r="U19861" t="s">
        <v>45</v>
      </c>
      <c r="V19861">
        <v>48444</v>
      </c>
      <c r="W19861">
        <v>0.13480000197887421</v>
      </c>
      <c r="X19861">
        <v>322.07000732421875</v>
      </c>
      <c r="Y19861">
        <v>0.13490000367164612</v>
      </c>
      <c r="Z19861">
        <v>14000</v>
      </c>
      <c r="AA19861">
        <v>39</v>
      </c>
      <c r="AB19861">
        <v>19161</v>
      </c>
    </row>
    <row r="19862" spans="1:28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31</v>
      </c>
      <c r="F19862" t="s">
        <v>28</v>
      </c>
      <c r="G19862" t="s">
        <v>49</v>
      </c>
      <c r="H19862" s="1">
        <v>44540</v>
      </c>
      <c r="I19862" s="1" t="str">
        <f>TEXT(financial_loan[[#This Row],[issue_date]],"mmm")</f>
        <v>Dec</v>
      </c>
      <c r="J19862" s="1" t="str">
        <f>TEXT(financial_loan[[#This Row],[issue_date]],"m")</f>
        <v>12</v>
      </c>
      <c r="K19862" s="1" t="str">
        <f>TEXT(financial_loan[[#This Row],[issue_date]],"yyyy")</f>
        <v>2021</v>
      </c>
      <c r="L19862" s="1">
        <v>44332</v>
      </c>
      <c r="M19862" s="1">
        <v>44422</v>
      </c>
      <c r="N19862" t="s">
        <v>39</v>
      </c>
      <c r="O19862" t="str">
        <f>IF(OR(financial_loan[[#This Row],[loan_status]]="Current",financial_loan[[#This Row],[loan_status]]="Fully Paid"),"Good",IF(financial_loan[[#This Row],[loan_status]]="Charged Off","Bad"))</f>
        <v>Good</v>
      </c>
      <c r="P19862" s="1">
        <v>44453</v>
      </c>
      <c r="Q19862">
        <v>817703</v>
      </c>
      <c r="R19862" t="s">
        <v>5771</v>
      </c>
      <c r="S19862" t="s">
        <v>59</v>
      </c>
      <c r="T19862" t="s">
        <v>33</v>
      </c>
      <c r="U19862" t="s">
        <v>45</v>
      </c>
      <c r="V19862">
        <v>70000</v>
      </c>
      <c r="W19862">
        <v>0.11789999902248383</v>
      </c>
      <c r="X19862">
        <v>272.92001342773438</v>
      </c>
      <c r="Y19862">
        <v>0.12980000674724579</v>
      </c>
      <c r="Z19862">
        <v>12000</v>
      </c>
      <c r="AA19862">
        <v>29</v>
      </c>
      <c r="AB19862">
        <v>15952</v>
      </c>
    </row>
    <row r="19863" spans="1:28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6</v>
      </c>
      <c r="F19863" t="s">
        <v>28</v>
      </c>
      <c r="G19863" t="s">
        <v>49</v>
      </c>
      <c r="H19863" s="1">
        <v>44387</v>
      </c>
      <c r="I19863" s="1" t="str">
        <f>TEXT(financial_loan[[#This Row],[issue_date]],"mmm")</f>
        <v>Jul</v>
      </c>
      <c r="J19863" s="1" t="str">
        <f>TEXT(financial_loan[[#This Row],[issue_date]],"m")</f>
        <v>7</v>
      </c>
      <c r="K19863" s="1" t="str">
        <f>TEXT(financial_loan[[#This Row],[issue_date]],"yyyy")</f>
        <v>2021</v>
      </c>
      <c r="L19863" s="1">
        <v>44392</v>
      </c>
      <c r="M19863" s="1">
        <v>44392</v>
      </c>
      <c r="N19863" t="s">
        <v>39</v>
      </c>
      <c r="O19863" t="str">
        <f>IF(OR(financial_loan[[#This Row],[loan_status]]="Current",financial_loan[[#This Row],[loan_status]]="Fully Paid"),"Good",IF(financial_loan[[#This Row],[loan_status]]="Charged Off","Bad"))</f>
        <v>Good</v>
      </c>
      <c r="P19863" s="1">
        <v>44423</v>
      </c>
      <c r="Q19863">
        <v>689723</v>
      </c>
      <c r="R19863" t="s">
        <v>5771</v>
      </c>
      <c r="S19863" t="s">
        <v>59</v>
      </c>
      <c r="T19863" t="s">
        <v>33</v>
      </c>
      <c r="U19863" t="s">
        <v>45</v>
      </c>
      <c r="V19863">
        <v>35004</v>
      </c>
      <c r="W19863">
        <v>0.18850000202655792</v>
      </c>
      <c r="X19863">
        <v>174.44000244140625</v>
      </c>
      <c r="Y19863">
        <v>0.13979999721050262</v>
      </c>
      <c r="Z19863">
        <v>7500</v>
      </c>
      <c r="AA19863">
        <v>27</v>
      </c>
      <c r="AB19863">
        <v>10466</v>
      </c>
    </row>
    <row r="19864" spans="1:28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7</v>
      </c>
      <c r="F19864" t="s">
        <v>28</v>
      </c>
      <c r="G19864" t="s">
        <v>49</v>
      </c>
      <c r="H19864" s="1">
        <v>44450</v>
      </c>
      <c r="I19864" s="1" t="str">
        <f>TEXT(financial_loan[[#This Row],[issue_date]],"mmm")</f>
        <v>Sep</v>
      </c>
      <c r="J19864" s="1" t="str">
        <f>TEXT(financial_loan[[#This Row],[issue_date]],"m")</f>
        <v>9</v>
      </c>
      <c r="K19864" s="1" t="str">
        <f>TEXT(financial_loan[[#This Row],[issue_date]],"yyyy")</f>
        <v>2021</v>
      </c>
      <c r="L19864" s="1">
        <v>44362</v>
      </c>
      <c r="M19864" s="1">
        <v>44331</v>
      </c>
      <c r="N19864" t="s">
        <v>39</v>
      </c>
      <c r="O19864" t="str">
        <f>IF(OR(financial_loan[[#This Row],[loan_status]]="Current",financial_loan[[#This Row],[loan_status]]="Fully Paid"),"Good",IF(financial_loan[[#This Row],[loan_status]]="Charged Off","Bad"))</f>
        <v>Good</v>
      </c>
      <c r="P19864" s="1">
        <v>44362</v>
      </c>
      <c r="Q19864">
        <v>1094423</v>
      </c>
      <c r="R19864" t="s">
        <v>5771</v>
      </c>
      <c r="S19864" t="s">
        <v>160</v>
      </c>
      <c r="T19864" t="s">
        <v>33</v>
      </c>
      <c r="U19864" t="s">
        <v>45</v>
      </c>
      <c r="V19864">
        <v>44200</v>
      </c>
      <c r="W19864">
        <v>0.1648000031709671</v>
      </c>
      <c r="X19864">
        <v>345.07998657226563</v>
      </c>
      <c r="Y19864">
        <v>0.13490000367164612</v>
      </c>
      <c r="Z19864">
        <v>15000</v>
      </c>
      <c r="AA19864">
        <v>14</v>
      </c>
      <c r="AB19864">
        <v>20227</v>
      </c>
    </row>
    <row r="19865" spans="1:28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8</v>
      </c>
      <c r="F19865" t="s">
        <v>28</v>
      </c>
      <c r="G19865" t="s">
        <v>49</v>
      </c>
      <c r="H19865" s="1">
        <v>44510</v>
      </c>
      <c r="I19865" s="1" t="str">
        <f>TEXT(financial_loan[[#This Row],[issue_date]],"mmm")</f>
        <v>Nov</v>
      </c>
      <c r="J19865" s="1" t="str">
        <f>TEXT(financial_loan[[#This Row],[issue_date]],"m")</f>
        <v>11</v>
      </c>
      <c r="K19865" s="1" t="str">
        <f>TEXT(financial_loan[[#This Row],[issue_date]],"yyyy")</f>
        <v>2021</v>
      </c>
      <c r="L19865" s="1">
        <v>44332</v>
      </c>
      <c r="M19865" s="1">
        <v>44483</v>
      </c>
      <c r="N19865" t="s">
        <v>39</v>
      </c>
      <c r="O19865" t="str">
        <f>IF(OR(financial_loan[[#This Row],[loan_status]]="Current",financial_loan[[#This Row],[loan_status]]="Fully Paid"),"Good",IF(financial_loan[[#This Row],[loan_status]]="Charged Off","Bad"))</f>
        <v>Good</v>
      </c>
      <c r="P19865" s="1">
        <v>44514</v>
      </c>
      <c r="Q19865">
        <v>788241</v>
      </c>
      <c r="R19865" t="s">
        <v>5771</v>
      </c>
      <c r="S19865" t="s">
        <v>59</v>
      </c>
      <c r="T19865" t="s">
        <v>33</v>
      </c>
      <c r="U19865" t="s">
        <v>45</v>
      </c>
      <c r="V19865">
        <v>103000</v>
      </c>
      <c r="W19865">
        <v>0.21719999611377716</v>
      </c>
      <c r="X19865">
        <v>344.55999755859375</v>
      </c>
      <c r="Y19865">
        <v>0.12980000674724579</v>
      </c>
      <c r="Z19865">
        <v>25000</v>
      </c>
      <c r="AA19865">
        <v>30</v>
      </c>
      <c r="AB19865">
        <v>20303</v>
      </c>
    </row>
    <row r="19866" spans="1:28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89</v>
      </c>
      <c r="F19866" t="s">
        <v>28</v>
      </c>
      <c r="G19866" t="s">
        <v>49</v>
      </c>
      <c r="H19866" s="1">
        <v>44207</v>
      </c>
      <c r="I19866" s="1" t="str">
        <f>TEXT(financial_loan[[#This Row],[issue_date]],"mmm")</f>
        <v>Jan</v>
      </c>
      <c r="J19866" s="1" t="str">
        <f>TEXT(financial_loan[[#This Row],[issue_date]],"m")</f>
        <v>1</v>
      </c>
      <c r="K19866" s="1" t="str">
        <f>TEXT(financial_loan[[#This Row],[issue_date]],"yyyy")</f>
        <v>2021</v>
      </c>
      <c r="L19866" s="1">
        <v>44332</v>
      </c>
      <c r="M19866" s="1">
        <v>44243</v>
      </c>
      <c r="N19866" t="s">
        <v>39</v>
      </c>
      <c r="O19866" t="str">
        <f>IF(OR(financial_loan[[#This Row],[loan_status]]="Current",financial_loan[[#This Row],[loan_status]]="Fully Paid"),"Good",IF(financial_loan[[#This Row],[loan_status]]="Charged Off","Bad"))</f>
        <v>Good</v>
      </c>
      <c r="P19866" s="1">
        <v>44271</v>
      </c>
      <c r="Q19866">
        <v>839559</v>
      </c>
      <c r="R19866" t="s">
        <v>5771</v>
      </c>
      <c r="S19866" t="s">
        <v>61</v>
      </c>
      <c r="T19866" t="s">
        <v>33</v>
      </c>
      <c r="U19866" t="s">
        <v>45</v>
      </c>
      <c r="V19866">
        <v>84000</v>
      </c>
      <c r="W19866">
        <v>0.1160999983549118</v>
      </c>
      <c r="X19866">
        <v>250.6300048828125</v>
      </c>
      <c r="Y19866">
        <v>0.13060000538825989</v>
      </c>
      <c r="Z19866">
        <v>11000</v>
      </c>
      <c r="AA19866">
        <v>24</v>
      </c>
      <c r="AB19866">
        <v>15037</v>
      </c>
    </row>
    <row r="19867" spans="1:28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 t="str">
        <f>TEXT(financial_loan[[#This Row],[issue_date]],"mmm")</f>
        <v>Jul</v>
      </c>
      <c r="J19867" s="1" t="str">
        <f>TEXT(financial_loan[[#This Row],[issue_date]],"m")</f>
        <v>7</v>
      </c>
      <c r="K19867" s="1" t="str">
        <f>TEXT(financial_loan[[#This Row],[issue_date]],"yyyy")</f>
        <v>2021</v>
      </c>
      <c r="L19867" s="1">
        <v>44241</v>
      </c>
      <c r="M19867" s="1">
        <v>44241</v>
      </c>
      <c r="N19867" t="s">
        <v>39</v>
      </c>
      <c r="O19867" t="str">
        <f>IF(OR(financial_loan[[#This Row],[loan_status]]="Current",financial_loan[[#This Row],[loan_status]]="Fully Paid"),"Good",IF(financial_loan[[#This Row],[loan_status]]="Charged Off","Bad"))</f>
        <v>Good</v>
      </c>
      <c r="P19867" s="1">
        <v>44269</v>
      </c>
      <c r="Q19867">
        <v>1009334</v>
      </c>
      <c r="R19867" t="s">
        <v>5771</v>
      </c>
      <c r="S19867" t="s">
        <v>61</v>
      </c>
      <c r="T19867" t="s">
        <v>33</v>
      </c>
      <c r="U19867" t="s">
        <v>45</v>
      </c>
      <c r="V19867">
        <v>115132</v>
      </c>
      <c r="W19867">
        <v>0.12829999625682831</v>
      </c>
      <c r="X19867">
        <v>322.07000732421875</v>
      </c>
      <c r="Y19867">
        <v>0.13490000367164612</v>
      </c>
      <c r="Z19867">
        <v>14000</v>
      </c>
      <c r="AA19867">
        <v>20</v>
      </c>
      <c r="AB19867">
        <v>17937</v>
      </c>
    </row>
    <row r="19868" spans="1:28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0</v>
      </c>
      <c r="F19868" t="s">
        <v>28</v>
      </c>
      <c r="G19868" t="s">
        <v>49</v>
      </c>
      <c r="H19868" s="1">
        <v>44388</v>
      </c>
      <c r="I19868" s="1" t="str">
        <f>TEXT(financial_loan[[#This Row],[issue_date]],"mmm")</f>
        <v>Jul</v>
      </c>
      <c r="J19868" s="1" t="str">
        <f>TEXT(financial_loan[[#This Row],[issue_date]],"m")</f>
        <v>7</v>
      </c>
      <c r="K19868" s="1" t="str">
        <f>TEXT(financial_loan[[#This Row],[issue_date]],"yyyy")</f>
        <v>2021</v>
      </c>
      <c r="L19868" s="1">
        <v>44302</v>
      </c>
      <c r="M19868" s="1">
        <v>44391</v>
      </c>
      <c r="N19868" t="s">
        <v>39</v>
      </c>
      <c r="O19868" t="str">
        <f>IF(OR(financial_loan[[#This Row],[loan_status]]="Current",financial_loan[[#This Row],[loan_status]]="Fully Paid"),"Good",IF(financial_loan[[#This Row],[loan_status]]="Charged Off","Bad"))</f>
        <v>Good</v>
      </c>
      <c r="P19868" s="1">
        <v>44422</v>
      </c>
      <c r="Q19868">
        <v>1005013</v>
      </c>
      <c r="R19868" t="s">
        <v>5771</v>
      </c>
      <c r="S19868" t="s">
        <v>61</v>
      </c>
      <c r="T19868" t="s">
        <v>33</v>
      </c>
      <c r="U19868" t="s">
        <v>45</v>
      </c>
      <c r="V19868">
        <v>230000</v>
      </c>
      <c r="W19868">
        <v>0.16760000586509705</v>
      </c>
      <c r="X19868">
        <v>291.58999633789063</v>
      </c>
      <c r="Y19868">
        <v>0.13490000367164612</v>
      </c>
      <c r="Z19868">
        <v>12675</v>
      </c>
      <c r="AA19868">
        <v>33</v>
      </c>
      <c r="AB19868">
        <v>16767</v>
      </c>
    </row>
    <row r="19869" spans="1:28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 t="str">
        <f>TEXT(financial_loan[[#This Row],[issue_date]],"mmm")</f>
        <v>Jan</v>
      </c>
      <c r="J19869" s="1" t="str">
        <f>TEXT(financial_loan[[#This Row],[issue_date]],"m")</f>
        <v>1</v>
      </c>
      <c r="K19869" s="1" t="str">
        <f>TEXT(financial_loan[[#This Row],[issue_date]],"yyyy")</f>
        <v>2021</v>
      </c>
      <c r="L19869" s="1">
        <v>44332</v>
      </c>
      <c r="M19869" s="1">
        <v>44301</v>
      </c>
      <c r="N19869" t="s">
        <v>39</v>
      </c>
      <c r="O19869" t="str">
        <f>IF(OR(financial_loan[[#This Row],[loan_status]]="Current",financial_loan[[#This Row],[loan_status]]="Fully Paid"),"Good",IF(financial_loan[[#This Row],[loan_status]]="Charged Off","Bad"))</f>
        <v>Good</v>
      </c>
      <c r="P19869" s="1">
        <v>44331</v>
      </c>
      <c r="Q19869">
        <v>822747</v>
      </c>
      <c r="R19869" t="s">
        <v>5771</v>
      </c>
      <c r="S19869" t="s">
        <v>32</v>
      </c>
      <c r="T19869" t="s">
        <v>33</v>
      </c>
      <c r="U19869" t="s">
        <v>45</v>
      </c>
      <c r="V19869">
        <v>65000</v>
      </c>
      <c r="W19869">
        <v>4.6199999749660492E-2</v>
      </c>
      <c r="X19869">
        <v>219.58999633789063</v>
      </c>
      <c r="Y19869">
        <v>0.13349999487400055</v>
      </c>
      <c r="Z19869">
        <v>9575</v>
      </c>
      <c r="AA19869">
        <v>17</v>
      </c>
      <c r="AB19869">
        <v>13089</v>
      </c>
    </row>
    <row r="19870" spans="1:28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1</v>
      </c>
      <c r="F19870" t="s">
        <v>28</v>
      </c>
      <c r="G19870" t="s">
        <v>49</v>
      </c>
      <c r="H19870" s="1">
        <v>44479</v>
      </c>
      <c r="I19870" s="1" t="str">
        <f>TEXT(financial_loan[[#This Row],[issue_date]],"mmm")</f>
        <v>Oct</v>
      </c>
      <c r="J19870" s="1" t="str">
        <f>TEXT(financial_loan[[#This Row],[issue_date]],"m")</f>
        <v>10</v>
      </c>
      <c r="K19870" s="1" t="str">
        <f>TEXT(financial_loan[[#This Row],[issue_date]],"yyyy")</f>
        <v>2021</v>
      </c>
      <c r="L19870" s="1">
        <v>44515</v>
      </c>
      <c r="M19870" s="1">
        <v>44483</v>
      </c>
      <c r="N19870" t="s">
        <v>39</v>
      </c>
      <c r="O19870" t="str">
        <f>IF(OR(financial_loan[[#This Row],[loan_status]]="Current",financial_loan[[#This Row],[loan_status]]="Fully Paid"),"Good",IF(financial_loan[[#This Row],[loan_status]]="Charged Off","Bad"))</f>
        <v>Good</v>
      </c>
      <c r="P19870" s="1">
        <v>44514</v>
      </c>
      <c r="Q19870">
        <v>773626</v>
      </c>
      <c r="R19870" t="s">
        <v>5771</v>
      </c>
      <c r="S19870" t="s">
        <v>160</v>
      </c>
      <c r="T19870" t="s">
        <v>33</v>
      </c>
      <c r="U19870" t="s">
        <v>45</v>
      </c>
      <c r="V19870">
        <v>45000</v>
      </c>
      <c r="W19870">
        <v>0.22480000555515289</v>
      </c>
      <c r="X19870">
        <v>268.33999633789063</v>
      </c>
      <c r="Y19870">
        <v>0.12229999899864197</v>
      </c>
      <c r="Z19870">
        <v>12000</v>
      </c>
      <c r="AA19870">
        <v>24</v>
      </c>
      <c r="AB19870">
        <v>15863</v>
      </c>
    </row>
    <row r="19871" spans="1:28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2</v>
      </c>
      <c r="F19871" t="s">
        <v>28</v>
      </c>
      <c r="G19871" t="s">
        <v>49</v>
      </c>
      <c r="H19871" s="1">
        <v>44449</v>
      </c>
      <c r="I19871" s="1" t="str">
        <f>TEXT(financial_loan[[#This Row],[issue_date]],"mmm")</f>
        <v>Sep</v>
      </c>
      <c r="J19871" s="1" t="str">
        <f>TEXT(financial_loan[[#This Row],[issue_date]],"m")</f>
        <v>9</v>
      </c>
      <c r="K19871" s="1" t="str">
        <f>TEXT(financial_loan[[#This Row],[issue_date]],"yyyy")</f>
        <v>2021</v>
      </c>
      <c r="L19871" s="1">
        <v>44454</v>
      </c>
      <c r="M19871" s="1">
        <v>44484</v>
      </c>
      <c r="N19871" t="s">
        <v>39</v>
      </c>
      <c r="O19871" t="str">
        <f>IF(OR(financial_loan[[#This Row],[loan_status]]="Current",financial_loan[[#This Row],[loan_status]]="Fully Paid"),"Good",IF(financial_loan[[#This Row],[loan_status]]="Charged Off","Bad"))</f>
        <v>Good</v>
      </c>
      <c r="P19871" s="1">
        <v>44515</v>
      </c>
      <c r="Q19871">
        <v>742245</v>
      </c>
      <c r="R19871" t="s">
        <v>5771</v>
      </c>
      <c r="S19871" t="s">
        <v>59</v>
      </c>
      <c r="T19871" t="s">
        <v>33</v>
      </c>
      <c r="U19871" t="s">
        <v>45</v>
      </c>
      <c r="V19871">
        <v>20000</v>
      </c>
      <c r="W19871">
        <v>5.9399999678134918E-2</v>
      </c>
      <c r="X19871">
        <v>83.730003356933594</v>
      </c>
      <c r="Y19871">
        <v>0.13979999721050262</v>
      </c>
      <c r="Z19871">
        <v>3600</v>
      </c>
      <c r="AA19871">
        <v>16</v>
      </c>
      <c r="AB19871">
        <v>5024</v>
      </c>
    </row>
    <row r="19872" spans="1:28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3</v>
      </c>
      <c r="F19872" t="s">
        <v>28</v>
      </c>
      <c r="G19872" t="s">
        <v>49</v>
      </c>
      <c r="H19872" s="1">
        <v>44266</v>
      </c>
      <c r="I19872" s="1" t="str">
        <f>TEXT(financial_loan[[#This Row],[issue_date]],"mmm")</f>
        <v>Mar</v>
      </c>
      <c r="J19872" s="1" t="str">
        <f>TEXT(financial_loan[[#This Row],[issue_date]],"m")</f>
        <v>3</v>
      </c>
      <c r="K19872" s="1" t="str">
        <f>TEXT(financial_loan[[#This Row],[issue_date]],"yyyy")</f>
        <v>2021</v>
      </c>
      <c r="L19872" s="1">
        <v>44302</v>
      </c>
      <c r="M19872" s="1">
        <v>44302</v>
      </c>
      <c r="N19872" t="s">
        <v>39</v>
      </c>
      <c r="O19872" t="str">
        <f>IF(OR(financial_loan[[#This Row],[loan_status]]="Current",financial_loan[[#This Row],[loan_status]]="Fully Paid"),"Good",IF(financial_loan[[#This Row],[loan_status]]="Charged Off","Bad"))</f>
        <v>Good</v>
      </c>
      <c r="P19872" s="1">
        <v>44332</v>
      </c>
      <c r="Q19872">
        <v>887485</v>
      </c>
      <c r="R19872" t="s">
        <v>5771</v>
      </c>
      <c r="S19872" t="s">
        <v>160</v>
      </c>
      <c r="T19872" t="s">
        <v>33</v>
      </c>
      <c r="U19872" t="s">
        <v>45</v>
      </c>
      <c r="V19872">
        <v>122000</v>
      </c>
      <c r="W19872">
        <v>0.17229999601840973</v>
      </c>
      <c r="X19872">
        <v>397.57998657226563</v>
      </c>
      <c r="Y19872">
        <v>0.12680000066757202</v>
      </c>
      <c r="Z19872">
        <v>17600</v>
      </c>
      <c r="AA19872">
        <v>21</v>
      </c>
      <c r="AB19872">
        <v>23855</v>
      </c>
    </row>
    <row r="19873" spans="1:28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4</v>
      </c>
      <c r="F19873" t="s">
        <v>28</v>
      </c>
      <c r="G19873" t="s">
        <v>49</v>
      </c>
      <c r="H19873" s="1">
        <v>44541</v>
      </c>
      <c r="I19873" s="1" t="str">
        <f>TEXT(financial_loan[[#This Row],[issue_date]],"mmm")</f>
        <v>Dec</v>
      </c>
      <c r="J19873" s="1" t="str">
        <f>TEXT(financial_loan[[#This Row],[issue_date]],"m")</f>
        <v>12</v>
      </c>
      <c r="K19873" s="1" t="str">
        <f>TEXT(financial_loan[[#This Row],[issue_date]],"yyyy")</f>
        <v>2021</v>
      </c>
      <c r="L19873" s="1">
        <v>44332</v>
      </c>
      <c r="M19873" s="1">
        <v>44512</v>
      </c>
      <c r="N19873" t="s">
        <v>39</v>
      </c>
      <c r="O19873" t="str">
        <f>IF(OR(financial_loan[[#This Row],[loan_status]]="Current",financial_loan[[#This Row],[loan_status]]="Fully Paid"),"Good",IF(financial_loan[[#This Row],[loan_status]]="Charged Off","Bad"))</f>
        <v>Good</v>
      </c>
      <c r="P19873" s="1">
        <v>44542</v>
      </c>
      <c r="Q19873">
        <v>1270194</v>
      </c>
      <c r="R19873" t="s">
        <v>5771</v>
      </c>
      <c r="S19873" t="s">
        <v>160</v>
      </c>
      <c r="T19873" t="s">
        <v>33</v>
      </c>
      <c r="U19873" t="s">
        <v>45</v>
      </c>
      <c r="V19873">
        <v>54000</v>
      </c>
      <c r="W19873">
        <v>0.21600000560283661</v>
      </c>
      <c r="X19873">
        <v>345.07998657226563</v>
      </c>
      <c r="Y19873">
        <v>0.13490000367164612</v>
      </c>
      <c r="Z19873">
        <v>15000</v>
      </c>
      <c r="AA19873">
        <v>25</v>
      </c>
      <c r="AB19873">
        <v>16742</v>
      </c>
    </row>
    <row r="19874" spans="1:28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5</v>
      </c>
      <c r="F19874" t="s">
        <v>28</v>
      </c>
      <c r="G19874" t="s">
        <v>49</v>
      </c>
      <c r="H19874" s="1">
        <v>44357</v>
      </c>
      <c r="I19874" s="1" t="str">
        <f>TEXT(financial_loan[[#This Row],[issue_date]],"mmm")</f>
        <v>Jun</v>
      </c>
      <c r="J19874" s="1" t="str">
        <f>TEXT(financial_loan[[#This Row],[issue_date]],"m")</f>
        <v>6</v>
      </c>
      <c r="K19874" s="1" t="str">
        <f>TEXT(financial_loan[[#This Row],[issue_date]],"yyyy")</f>
        <v>2021</v>
      </c>
      <c r="L19874" s="1">
        <v>44270</v>
      </c>
      <c r="M19874" s="1">
        <v>44211</v>
      </c>
      <c r="N19874" t="s">
        <v>39</v>
      </c>
      <c r="O19874" t="str">
        <f>IF(OR(financial_loan[[#This Row],[loan_status]]="Current",financial_loan[[#This Row],[loan_status]]="Fully Paid"),"Good",IF(financial_loan[[#This Row],[loan_status]]="Charged Off","Bad"))</f>
        <v>Good</v>
      </c>
      <c r="P19874" s="1">
        <v>44242</v>
      </c>
      <c r="Q19874">
        <v>688065</v>
      </c>
      <c r="R19874" t="s">
        <v>5771</v>
      </c>
      <c r="S19874" t="s">
        <v>160</v>
      </c>
      <c r="T19874" t="s">
        <v>33</v>
      </c>
      <c r="U19874" t="s">
        <v>45</v>
      </c>
      <c r="V19874">
        <v>51000</v>
      </c>
      <c r="W19874">
        <v>0.16850000619888306</v>
      </c>
      <c r="X19874">
        <v>333.35000610351563</v>
      </c>
      <c r="Y19874">
        <v>0.13230000436306</v>
      </c>
      <c r="Z19874">
        <v>23500</v>
      </c>
      <c r="AA19874">
        <v>21</v>
      </c>
      <c r="AB19874">
        <v>19945</v>
      </c>
    </row>
    <row r="19875" spans="1:28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6</v>
      </c>
      <c r="F19875" t="s">
        <v>28</v>
      </c>
      <c r="G19875" t="s">
        <v>49</v>
      </c>
      <c r="H19875" s="1">
        <v>44327</v>
      </c>
      <c r="I19875" s="1" t="str">
        <f>TEXT(financial_loan[[#This Row],[issue_date]],"mmm")</f>
        <v>May</v>
      </c>
      <c r="J19875" s="1" t="str">
        <f>TEXT(financial_loan[[#This Row],[issue_date]],"m")</f>
        <v>5</v>
      </c>
      <c r="K19875" s="1" t="str">
        <f>TEXT(financial_loan[[#This Row],[issue_date]],"yyyy")</f>
        <v>2021</v>
      </c>
      <c r="L19875" s="1">
        <v>44332</v>
      </c>
      <c r="M19875" s="1">
        <v>44331</v>
      </c>
      <c r="N19875" t="s">
        <v>39</v>
      </c>
      <c r="O19875" t="str">
        <f>IF(OR(financial_loan[[#This Row],[loan_status]]="Current",financial_loan[[#This Row],[loan_status]]="Fully Paid"),"Good",IF(financial_loan[[#This Row],[loan_status]]="Charged Off","Bad"))</f>
        <v>Good</v>
      </c>
      <c r="P19875" s="1">
        <v>44362</v>
      </c>
      <c r="Q19875">
        <v>970099</v>
      </c>
      <c r="R19875" t="s">
        <v>5771</v>
      </c>
      <c r="S19875" t="s">
        <v>160</v>
      </c>
      <c r="T19875" t="s">
        <v>33</v>
      </c>
      <c r="U19875" t="s">
        <v>45</v>
      </c>
      <c r="V19875">
        <v>132000</v>
      </c>
      <c r="W19875">
        <v>0.10660000145435333</v>
      </c>
      <c r="X19875">
        <v>290.04000854492188</v>
      </c>
      <c r="Y19875">
        <v>0.12989999353885651</v>
      </c>
      <c r="Z19875">
        <v>12750</v>
      </c>
      <c r="AA19875">
        <v>34</v>
      </c>
      <c r="AB19875">
        <v>17162</v>
      </c>
    </row>
    <row r="19876" spans="1:28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7</v>
      </c>
      <c r="F19876" t="s">
        <v>28</v>
      </c>
      <c r="G19876" t="s">
        <v>49</v>
      </c>
      <c r="H19876" s="1">
        <v>44449</v>
      </c>
      <c r="I19876" s="1" t="str">
        <f>TEXT(financial_loan[[#This Row],[issue_date]],"mmm")</f>
        <v>Sep</v>
      </c>
      <c r="J19876" s="1" t="str">
        <f>TEXT(financial_loan[[#This Row],[issue_date]],"m")</f>
        <v>9</v>
      </c>
      <c r="K19876" s="1" t="str">
        <f>TEXT(financial_loan[[#This Row],[issue_date]],"yyyy")</f>
        <v>2021</v>
      </c>
      <c r="L19876" s="1">
        <v>44332</v>
      </c>
      <c r="M19876" s="1">
        <v>44359</v>
      </c>
      <c r="N19876" t="s">
        <v>39</v>
      </c>
      <c r="O19876" t="str">
        <f>IF(OR(financial_loan[[#This Row],[loan_status]]="Current",financial_loan[[#This Row],[loan_status]]="Fully Paid"),"Good",IF(financial_loan[[#This Row],[loan_status]]="Charged Off","Bad"))</f>
        <v>Good</v>
      </c>
      <c r="P19876" s="1">
        <v>44389</v>
      </c>
      <c r="Q19876">
        <v>735207</v>
      </c>
      <c r="R19876" t="s">
        <v>5771</v>
      </c>
      <c r="S19876" t="s">
        <v>160</v>
      </c>
      <c r="T19876" t="s">
        <v>33</v>
      </c>
      <c r="U19876" t="s">
        <v>45</v>
      </c>
      <c r="V19876">
        <v>99996</v>
      </c>
      <c r="W19876">
        <v>0.13420000672340393</v>
      </c>
      <c r="X19876">
        <v>411.67999267578125</v>
      </c>
      <c r="Y19876">
        <v>0.13230000436306</v>
      </c>
      <c r="Z19876">
        <v>18000</v>
      </c>
      <c r="AA19876">
        <v>59</v>
      </c>
      <c r="AB19876">
        <v>21638</v>
      </c>
    </row>
    <row r="19877" spans="1:28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8</v>
      </c>
      <c r="F19877" t="s">
        <v>28</v>
      </c>
      <c r="G19877" t="s">
        <v>49</v>
      </c>
      <c r="H19877" s="1">
        <v>44480</v>
      </c>
      <c r="I19877" s="1" t="str">
        <f>TEXT(financial_loan[[#This Row],[issue_date]],"mmm")</f>
        <v>Oct</v>
      </c>
      <c r="J19877" s="1" t="str">
        <f>TEXT(financial_loan[[#This Row],[issue_date]],"m")</f>
        <v>10</v>
      </c>
      <c r="K19877" s="1" t="str">
        <f>TEXT(financial_loan[[#This Row],[issue_date]],"yyyy")</f>
        <v>2021</v>
      </c>
      <c r="L19877" s="1">
        <v>44331</v>
      </c>
      <c r="M19877" s="1">
        <v>44361</v>
      </c>
      <c r="N19877" t="s">
        <v>39</v>
      </c>
      <c r="O19877" t="str">
        <f>IF(OR(financial_loan[[#This Row],[loan_status]]="Current",financial_loan[[#This Row],[loan_status]]="Fully Paid"),"Good",IF(financial_loan[[#This Row],[loan_status]]="Charged Off","Bad"))</f>
        <v>Good</v>
      </c>
      <c r="P19877" s="1">
        <v>44391</v>
      </c>
      <c r="Q19877">
        <v>1195449</v>
      </c>
      <c r="R19877" t="s">
        <v>5771</v>
      </c>
      <c r="S19877" t="s">
        <v>61</v>
      </c>
      <c r="T19877" t="s">
        <v>33</v>
      </c>
      <c r="U19877" t="s">
        <v>45</v>
      </c>
      <c r="V19877">
        <v>52000</v>
      </c>
      <c r="W19877">
        <v>4.3600000441074371E-2</v>
      </c>
      <c r="X19877">
        <v>280.91000366210938</v>
      </c>
      <c r="Y19877">
        <v>0.14270000159740448</v>
      </c>
      <c r="Z19877">
        <v>12000</v>
      </c>
      <c r="AA19877">
        <v>12</v>
      </c>
      <c r="AB19877">
        <v>15645</v>
      </c>
    </row>
    <row r="19878" spans="1:28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899</v>
      </c>
      <c r="F19878" t="s">
        <v>28</v>
      </c>
      <c r="G19878" t="s">
        <v>49</v>
      </c>
      <c r="H19878" s="1">
        <v>44419</v>
      </c>
      <c r="I19878" s="1" t="str">
        <f>TEXT(financial_loan[[#This Row],[issue_date]],"mmm")</f>
        <v>Aug</v>
      </c>
      <c r="J19878" s="1" t="str">
        <f>TEXT(financial_loan[[#This Row],[issue_date]],"m")</f>
        <v>8</v>
      </c>
      <c r="K19878" s="1" t="str">
        <f>TEXT(financial_loan[[#This Row],[issue_date]],"yyyy")</f>
        <v>2021</v>
      </c>
      <c r="L19878" s="1">
        <v>44515</v>
      </c>
      <c r="M19878" s="1">
        <v>44515</v>
      </c>
      <c r="N19878" t="s">
        <v>39</v>
      </c>
      <c r="O19878" t="str">
        <f>IF(OR(financial_loan[[#This Row],[loan_status]]="Current",financial_loan[[#This Row],[loan_status]]="Fully Paid"),"Good",IF(financial_loan[[#This Row],[loan_status]]="Charged Off","Bad"))</f>
        <v>Good</v>
      </c>
      <c r="P19878" s="1">
        <v>44545</v>
      </c>
      <c r="Q19878">
        <v>1054997</v>
      </c>
      <c r="R19878" t="s">
        <v>5771</v>
      </c>
      <c r="S19878" t="s">
        <v>59</v>
      </c>
      <c r="T19878" t="s">
        <v>33</v>
      </c>
      <c r="U19878" t="s">
        <v>45</v>
      </c>
      <c r="V19878">
        <v>68000</v>
      </c>
      <c r="W19878">
        <v>0.10520000010728836</v>
      </c>
      <c r="X19878">
        <v>372.20999145507813</v>
      </c>
      <c r="Y19878">
        <v>0.13989999890327454</v>
      </c>
      <c r="Z19878">
        <v>16000</v>
      </c>
      <c r="AA19878">
        <v>16</v>
      </c>
      <c r="AB19878">
        <v>22141</v>
      </c>
    </row>
    <row r="19879" spans="1:28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 t="str">
        <f>TEXT(financial_loan[[#This Row],[issue_date]],"mmm")</f>
        <v>Nov</v>
      </c>
      <c r="J19879" s="1" t="str">
        <f>TEXT(financial_loan[[#This Row],[issue_date]],"m")</f>
        <v>11</v>
      </c>
      <c r="K19879" s="1" t="str">
        <f>TEXT(financial_loan[[#This Row],[issue_date]],"yyyy")</f>
        <v>2021</v>
      </c>
      <c r="L19879" s="1">
        <v>44515</v>
      </c>
      <c r="M19879" s="1">
        <v>44515</v>
      </c>
      <c r="N19879" t="s">
        <v>39</v>
      </c>
      <c r="O19879" t="str">
        <f>IF(OR(financial_loan[[#This Row],[loan_status]]="Current",financial_loan[[#This Row],[loan_status]]="Fully Paid"),"Good",IF(financial_loan[[#This Row],[loan_status]]="Charged Off","Bad"))</f>
        <v>Good</v>
      </c>
      <c r="P19879" s="1">
        <v>44545</v>
      </c>
      <c r="Q19879">
        <v>783520</v>
      </c>
      <c r="R19879" t="s">
        <v>5771</v>
      </c>
      <c r="S19879" t="s">
        <v>44</v>
      </c>
      <c r="T19879" t="s">
        <v>33</v>
      </c>
      <c r="U19879" t="s">
        <v>45</v>
      </c>
      <c r="V19879">
        <v>72000</v>
      </c>
      <c r="W19879">
        <v>7.6200000941753387E-2</v>
      </c>
      <c r="X19879">
        <v>184.99000549316406</v>
      </c>
      <c r="Y19879">
        <v>0.1371999979019165</v>
      </c>
      <c r="Z19879">
        <v>8000</v>
      </c>
      <c r="AA19879">
        <v>14</v>
      </c>
      <c r="AB19879">
        <v>11099</v>
      </c>
    </row>
    <row r="19880" spans="1:28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0</v>
      </c>
      <c r="F19880" t="s">
        <v>28</v>
      </c>
      <c r="G19880" t="s">
        <v>49</v>
      </c>
      <c r="H19880" s="1">
        <v>44266</v>
      </c>
      <c r="I19880" s="1" t="str">
        <f>TEXT(financial_loan[[#This Row],[issue_date]],"mmm")</f>
        <v>Mar</v>
      </c>
      <c r="J19880" s="1" t="str">
        <f>TEXT(financial_loan[[#This Row],[issue_date]],"m")</f>
        <v>3</v>
      </c>
      <c r="K19880" s="1" t="str">
        <f>TEXT(financial_loan[[#This Row],[issue_date]],"yyyy")</f>
        <v>2021</v>
      </c>
      <c r="L19880" s="1">
        <v>44332</v>
      </c>
      <c r="M19880" s="1">
        <v>44454</v>
      </c>
      <c r="N19880" t="s">
        <v>39</v>
      </c>
      <c r="O19880" t="str">
        <f>IF(OR(financial_loan[[#This Row],[loan_status]]="Current",financial_loan[[#This Row],[loan_status]]="Fully Paid"),"Good",IF(financial_loan[[#This Row],[loan_status]]="Charged Off","Bad"))</f>
        <v>Good</v>
      </c>
      <c r="P19880" s="1">
        <v>44484</v>
      </c>
      <c r="Q19880">
        <v>889881</v>
      </c>
      <c r="R19880" t="s">
        <v>5771</v>
      </c>
      <c r="S19880" t="s">
        <v>44</v>
      </c>
      <c r="T19880" t="s">
        <v>33</v>
      </c>
      <c r="U19880" t="s">
        <v>45</v>
      </c>
      <c r="V19880">
        <v>96000</v>
      </c>
      <c r="W19880">
        <v>0.16310000419616699</v>
      </c>
      <c r="X19880">
        <v>280.27999877929688</v>
      </c>
      <c r="Y19880">
        <v>0.14169999957084656</v>
      </c>
      <c r="Z19880">
        <v>12000</v>
      </c>
      <c r="AA19880">
        <v>53</v>
      </c>
      <c r="AB19880">
        <v>16719</v>
      </c>
    </row>
    <row r="19881" spans="1:28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0</v>
      </c>
      <c r="F19881" t="s">
        <v>28</v>
      </c>
      <c r="G19881" t="s">
        <v>49</v>
      </c>
      <c r="H19881" s="1">
        <v>44238</v>
      </c>
      <c r="I19881" s="1" t="str">
        <f>TEXT(financial_loan[[#This Row],[issue_date]],"mmm")</f>
        <v>Feb</v>
      </c>
      <c r="J19881" s="1" t="str">
        <f>TEXT(financial_loan[[#This Row],[issue_date]],"m")</f>
        <v>2</v>
      </c>
      <c r="K19881" s="1" t="str">
        <f>TEXT(financial_loan[[#This Row],[issue_date]],"yyyy")</f>
        <v>2021</v>
      </c>
      <c r="L19881" s="1">
        <v>44545</v>
      </c>
      <c r="M19881" s="1">
        <v>44391</v>
      </c>
      <c r="N19881" t="s">
        <v>39</v>
      </c>
      <c r="O19881" t="str">
        <f>IF(OR(financial_loan[[#This Row],[loan_status]]="Current",financial_loan[[#This Row],[loan_status]]="Fully Paid"),"Good",IF(financial_loan[[#This Row],[loan_status]]="Charged Off","Bad"))</f>
        <v>Good</v>
      </c>
      <c r="P19881" s="1">
        <v>44422</v>
      </c>
      <c r="Q19881">
        <v>855451</v>
      </c>
      <c r="R19881" t="s">
        <v>5771</v>
      </c>
      <c r="S19881" t="s">
        <v>44</v>
      </c>
      <c r="T19881" t="s">
        <v>33</v>
      </c>
      <c r="U19881" t="s">
        <v>45</v>
      </c>
      <c r="V19881">
        <v>80000</v>
      </c>
      <c r="W19881">
        <v>9.5700003206729889E-2</v>
      </c>
      <c r="X19881">
        <v>280.27999877929688</v>
      </c>
      <c r="Y19881">
        <v>0.14169999957084656</v>
      </c>
      <c r="Z19881">
        <v>12000</v>
      </c>
      <c r="AA19881">
        <v>21</v>
      </c>
      <c r="AB19881">
        <v>16237</v>
      </c>
    </row>
    <row r="19882" spans="1:28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1</v>
      </c>
      <c r="F19882" t="s">
        <v>28</v>
      </c>
      <c r="G19882" t="s">
        <v>49</v>
      </c>
      <c r="H19882" s="1">
        <v>44358</v>
      </c>
      <c r="I19882" s="1" t="str">
        <f>TEXT(financial_loan[[#This Row],[issue_date]],"mmm")</f>
        <v>Jun</v>
      </c>
      <c r="J19882" s="1" t="str">
        <f>TEXT(financial_loan[[#This Row],[issue_date]],"m")</f>
        <v>6</v>
      </c>
      <c r="K19882" s="1" t="str">
        <f>TEXT(financial_loan[[#This Row],[issue_date]],"yyyy")</f>
        <v>2021</v>
      </c>
      <c r="L19882" s="1">
        <v>44332</v>
      </c>
      <c r="M19882" s="1">
        <v>44482</v>
      </c>
      <c r="N19882" t="s">
        <v>39</v>
      </c>
      <c r="O19882" t="str">
        <f>IF(OR(financial_loan[[#This Row],[loan_status]]="Current",financial_loan[[#This Row],[loan_status]]="Fully Paid"),"Good",IF(financial_loan[[#This Row],[loan_status]]="Charged Off","Bad"))</f>
        <v>Good</v>
      </c>
      <c r="P19882" s="1">
        <v>44513</v>
      </c>
      <c r="Q19882">
        <v>982577</v>
      </c>
      <c r="R19882" t="s">
        <v>5771</v>
      </c>
      <c r="S19882" t="s">
        <v>160</v>
      </c>
      <c r="T19882" t="s">
        <v>33</v>
      </c>
      <c r="U19882" t="s">
        <v>45</v>
      </c>
      <c r="V19882">
        <v>37000</v>
      </c>
      <c r="W19882">
        <v>0.18289999663829803</v>
      </c>
      <c r="X19882">
        <v>221.77000427246094</v>
      </c>
      <c r="Y19882">
        <v>0.12870000302791595</v>
      </c>
      <c r="Z19882">
        <v>9775</v>
      </c>
      <c r="AA19882">
        <v>24</v>
      </c>
      <c r="AB19882">
        <v>12190</v>
      </c>
    </row>
    <row r="19883" spans="1:28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2</v>
      </c>
      <c r="F19883" t="s">
        <v>28</v>
      </c>
      <c r="G19883" t="s">
        <v>49</v>
      </c>
      <c r="H19883" s="1">
        <v>44387</v>
      </c>
      <c r="I19883" s="1" t="str">
        <f>TEXT(financial_loan[[#This Row],[issue_date]],"mmm")</f>
        <v>Jul</v>
      </c>
      <c r="J19883" s="1" t="str">
        <f>TEXT(financial_loan[[#This Row],[issue_date]],"m")</f>
        <v>7</v>
      </c>
      <c r="K19883" s="1" t="str">
        <f>TEXT(financial_loan[[#This Row],[issue_date]],"yyyy")</f>
        <v>2021</v>
      </c>
      <c r="L19883" s="1">
        <v>44484</v>
      </c>
      <c r="M19883" s="1">
        <v>44423</v>
      </c>
      <c r="N19883" t="s">
        <v>39</v>
      </c>
      <c r="O19883" t="str">
        <f>IF(OR(financial_loan[[#This Row],[loan_status]]="Current",financial_loan[[#This Row],[loan_status]]="Fully Paid"),"Good",IF(financial_loan[[#This Row],[loan_status]]="Charged Off","Bad"))</f>
        <v>Good</v>
      </c>
      <c r="P19883" s="1">
        <v>44454</v>
      </c>
      <c r="Q19883">
        <v>713888</v>
      </c>
      <c r="R19883" t="s">
        <v>5771</v>
      </c>
      <c r="S19883" t="s">
        <v>61</v>
      </c>
      <c r="T19883" t="s">
        <v>33</v>
      </c>
      <c r="U19883" t="s">
        <v>45</v>
      </c>
      <c r="V19883">
        <v>92004</v>
      </c>
      <c r="W19883">
        <v>0.20829999446868896</v>
      </c>
      <c r="X19883">
        <v>57.669998168945313</v>
      </c>
      <c r="Y19883">
        <v>0.13609999418258667</v>
      </c>
      <c r="Z19883">
        <v>2500</v>
      </c>
      <c r="AA19883">
        <v>36</v>
      </c>
      <c r="AB19883">
        <v>3460</v>
      </c>
    </row>
    <row r="19884" spans="1:28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3</v>
      </c>
      <c r="F19884" t="s">
        <v>28</v>
      </c>
      <c r="G19884" t="s">
        <v>49</v>
      </c>
      <c r="H19884" s="1">
        <v>44511</v>
      </c>
      <c r="I19884" s="1" t="str">
        <f>TEXT(financial_loan[[#This Row],[issue_date]],"mmm")</f>
        <v>Nov</v>
      </c>
      <c r="J19884" s="1" t="str">
        <f>TEXT(financial_loan[[#This Row],[issue_date]],"m")</f>
        <v>11</v>
      </c>
      <c r="K19884" s="1" t="str">
        <f>TEXT(financial_loan[[#This Row],[issue_date]],"yyyy")</f>
        <v>2021</v>
      </c>
      <c r="L19884" s="1">
        <v>44423</v>
      </c>
      <c r="M19884" s="1">
        <v>44423</v>
      </c>
      <c r="N19884" t="s">
        <v>39</v>
      </c>
      <c r="O19884" t="str">
        <f>IF(OR(financial_loan[[#This Row],[loan_status]]="Current",financial_loan[[#This Row],[loan_status]]="Fully Paid"),"Good",IF(financial_loan[[#This Row],[loan_status]]="Charged Off","Bad"))</f>
        <v>Good</v>
      </c>
      <c r="P19884" s="1">
        <v>44454</v>
      </c>
      <c r="Q19884">
        <v>1258994</v>
      </c>
      <c r="R19884" t="s">
        <v>5771</v>
      </c>
      <c r="S19884" t="s">
        <v>32</v>
      </c>
      <c r="T19884" t="s">
        <v>33</v>
      </c>
      <c r="U19884" t="s">
        <v>45</v>
      </c>
      <c r="V19884">
        <v>64000</v>
      </c>
      <c r="W19884">
        <v>0.19689999520778656</v>
      </c>
      <c r="X19884">
        <v>358.98001098632813</v>
      </c>
      <c r="Y19884">
        <v>0.15270000696182251</v>
      </c>
      <c r="Z19884">
        <v>15000</v>
      </c>
      <c r="AA19884">
        <v>26</v>
      </c>
      <c r="AB19884">
        <v>20973</v>
      </c>
    </row>
    <row r="19885" spans="1:28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4</v>
      </c>
      <c r="F19885" t="s">
        <v>28</v>
      </c>
      <c r="G19885" t="s">
        <v>49</v>
      </c>
      <c r="H19885" s="1">
        <v>44541</v>
      </c>
      <c r="I19885" s="1" t="str">
        <f>TEXT(financial_loan[[#This Row],[issue_date]],"mmm")</f>
        <v>Dec</v>
      </c>
      <c r="J19885" s="1" t="str">
        <f>TEXT(financial_loan[[#This Row],[issue_date]],"m")</f>
        <v>12</v>
      </c>
      <c r="K19885" s="1" t="str">
        <f>TEXT(financial_loan[[#This Row],[issue_date]],"yyyy")</f>
        <v>2021</v>
      </c>
      <c r="L19885" s="1">
        <v>44332</v>
      </c>
      <c r="M19885" s="1">
        <v>44515</v>
      </c>
      <c r="N19885" t="s">
        <v>39</v>
      </c>
      <c r="O19885" t="str">
        <f>IF(OR(financial_loan[[#This Row],[loan_status]]="Current",financial_loan[[#This Row],[loan_status]]="Fully Paid"),"Good",IF(financial_loan[[#This Row],[loan_status]]="Charged Off","Bad"))</f>
        <v>Good</v>
      </c>
      <c r="P19885" s="1">
        <v>44545</v>
      </c>
      <c r="Q19885">
        <v>1283676</v>
      </c>
      <c r="R19885" t="s">
        <v>5771</v>
      </c>
      <c r="S19885" t="s">
        <v>44</v>
      </c>
      <c r="T19885" t="s">
        <v>33</v>
      </c>
      <c r="U19885" t="s">
        <v>45</v>
      </c>
      <c r="V19885">
        <v>42000</v>
      </c>
      <c r="W19885">
        <v>0.26109999418258667</v>
      </c>
      <c r="X19885">
        <v>291.57000732421875</v>
      </c>
      <c r="Y19885">
        <v>0.15960000455379486</v>
      </c>
      <c r="Z19885">
        <v>12000</v>
      </c>
      <c r="AA19885">
        <v>23</v>
      </c>
      <c r="AB19885">
        <v>17192</v>
      </c>
    </row>
    <row r="19886" spans="1:28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5</v>
      </c>
      <c r="F19886" t="s">
        <v>28</v>
      </c>
      <c r="G19886" t="s">
        <v>49</v>
      </c>
      <c r="H19886" s="1">
        <v>44327</v>
      </c>
      <c r="I19886" s="1" t="str">
        <f>TEXT(financial_loan[[#This Row],[issue_date]],"mmm")</f>
        <v>May</v>
      </c>
      <c r="J19886" s="1" t="str">
        <f>TEXT(financial_loan[[#This Row],[issue_date]],"m")</f>
        <v>5</v>
      </c>
      <c r="K19886" s="1" t="str">
        <f>TEXT(financial_loan[[#This Row],[issue_date]],"yyyy")</f>
        <v>2021</v>
      </c>
      <c r="L19886" s="1">
        <v>44512</v>
      </c>
      <c r="M19886" s="1">
        <v>44512</v>
      </c>
      <c r="N19886" t="s">
        <v>39</v>
      </c>
      <c r="O19886" t="str">
        <f>IF(OR(financial_loan[[#This Row],[loan_status]]="Current",financial_loan[[#This Row],[loan_status]]="Fully Paid"),"Good",IF(financial_loan[[#This Row],[loan_status]]="Charged Off","Bad"))</f>
        <v>Good</v>
      </c>
      <c r="P19886" s="1">
        <v>44542</v>
      </c>
      <c r="Q19886">
        <v>957807</v>
      </c>
      <c r="R19886" t="s">
        <v>5771</v>
      </c>
      <c r="S19886" t="s">
        <v>59</v>
      </c>
      <c r="T19886" t="s">
        <v>33</v>
      </c>
      <c r="U19886" t="s">
        <v>45</v>
      </c>
      <c r="V19886">
        <v>48000</v>
      </c>
      <c r="W19886">
        <v>0.24150000512599945</v>
      </c>
      <c r="X19886">
        <v>209.3699951171875</v>
      </c>
      <c r="Y19886">
        <v>0.13989999890327454</v>
      </c>
      <c r="Z19886">
        <v>9000</v>
      </c>
      <c r="AA19886">
        <v>19</v>
      </c>
      <c r="AB19886">
        <v>10608</v>
      </c>
    </row>
    <row r="19887" spans="1:28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6</v>
      </c>
      <c r="F19887" t="s">
        <v>28</v>
      </c>
      <c r="G19887" t="s">
        <v>49</v>
      </c>
      <c r="H19887" s="1">
        <v>44510</v>
      </c>
      <c r="I19887" s="1" t="str">
        <f>TEXT(financial_loan[[#This Row],[issue_date]],"mmm")</f>
        <v>Nov</v>
      </c>
      <c r="J19887" s="1" t="str">
        <f>TEXT(financial_loan[[#This Row],[issue_date]],"m")</f>
        <v>11</v>
      </c>
      <c r="K19887" s="1" t="str">
        <f>TEXT(financial_loan[[#This Row],[issue_date]],"yyyy")</f>
        <v>2021</v>
      </c>
      <c r="L19887" s="1">
        <v>44388</v>
      </c>
      <c r="M19887" s="1">
        <v>44388</v>
      </c>
      <c r="N19887" t="s">
        <v>39</v>
      </c>
      <c r="O19887" t="str">
        <f>IF(OR(financial_loan[[#This Row],[loan_status]]="Current",financial_loan[[#This Row],[loan_status]]="Fully Paid"),"Good",IF(financial_loan[[#This Row],[loan_status]]="Charged Off","Bad"))</f>
        <v>Good</v>
      </c>
      <c r="P19887" s="1">
        <v>44419</v>
      </c>
      <c r="Q19887">
        <v>796735</v>
      </c>
      <c r="R19887" t="s">
        <v>5771</v>
      </c>
      <c r="S19887" t="s">
        <v>32</v>
      </c>
      <c r="T19887" t="s">
        <v>33</v>
      </c>
      <c r="U19887" t="s">
        <v>45</v>
      </c>
      <c r="V19887">
        <v>36000</v>
      </c>
      <c r="W19887">
        <v>0.24629999697208405</v>
      </c>
      <c r="X19887">
        <v>108.94000244140625</v>
      </c>
      <c r="Y19887">
        <v>0.13349999487400055</v>
      </c>
      <c r="Z19887">
        <v>4750</v>
      </c>
      <c r="AA19887">
        <v>23</v>
      </c>
      <c r="AB19887">
        <v>5079</v>
      </c>
    </row>
    <row r="19888" spans="1:28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7</v>
      </c>
      <c r="F19888" t="s">
        <v>28</v>
      </c>
      <c r="G19888" t="s">
        <v>49</v>
      </c>
      <c r="H19888" s="1">
        <v>44388</v>
      </c>
      <c r="I19888" s="1" t="str">
        <f>TEXT(financial_loan[[#This Row],[issue_date]],"mmm")</f>
        <v>Jul</v>
      </c>
      <c r="J19888" s="1" t="str">
        <f>TEXT(financial_loan[[#This Row],[issue_date]],"m")</f>
        <v>7</v>
      </c>
      <c r="K19888" s="1" t="str">
        <f>TEXT(financial_loan[[#This Row],[issue_date]],"yyyy")</f>
        <v>2021</v>
      </c>
      <c r="L19888" s="1">
        <v>44302</v>
      </c>
      <c r="M19888" s="1">
        <v>44268</v>
      </c>
      <c r="N19888" t="s">
        <v>39</v>
      </c>
      <c r="O19888" t="str">
        <f>IF(OR(financial_loan[[#This Row],[loan_status]]="Current",financial_loan[[#This Row],[loan_status]]="Fully Paid"),"Good",IF(financial_loan[[#This Row],[loan_status]]="Charged Off","Bad"))</f>
        <v>Good</v>
      </c>
      <c r="P19888" s="1">
        <v>44299</v>
      </c>
      <c r="Q19888">
        <v>1037022</v>
      </c>
      <c r="R19888" t="s">
        <v>5771</v>
      </c>
      <c r="S19888" t="s">
        <v>61</v>
      </c>
      <c r="T19888" t="s">
        <v>33</v>
      </c>
      <c r="U19888" t="s">
        <v>45</v>
      </c>
      <c r="V19888">
        <v>120000</v>
      </c>
      <c r="W19888">
        <v>0.1395999938249588</v>
      </c>
      <c r="X19888">
        <v>276.05999755859375</v>
      </c>
      <c r="Y19888">
        <v>0.13490000367164612</v>
      </c>
      <c r="Z19888">
        <v>12000</v>
      </c>
      <c r="AA19888">
        <v>23</v>
      </c>
      <c r="AB19888">
        <v>14274</v>
      </c>
    </row>
    <row r="19889" spans="1:28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8</v>
      </c>
      <c r="F19889" t="s">
        <v>28</v>
      </c>
      <c r="G19889" t="s">
        <v>49</v>
      </c>
      <c r="H19889" s="1">
        <v>44357</v>
      </c>
      <c r="I19889" s="1" t="str">
        <f>TEXT(financial_loan[[#This Row],[issue_date]],"mmm")</f>
        <v>Jun</v>
      </c>
      <c r="J19889" s="1" t="str">
        <f>TEXT(financial_loan[[#This Row],[issue_date]],"m")</f>
        <v>6</v>
      </c>
      <c r="K19889" s="1" t="str">
        <f>TEXT(financial_loan[[#This Row],[issue_date]],"yyyy")</f>
        <v>2021</v>
      </c>
      <c r="L19889" s="1">
        <v>44421</v>
      </c>
      <c r="M19889" s="1">
        <v>44421</v>
      </c>
      <c r="N19889" t="s">
        <v>39</v>
      </c>
      <c r="O19889" t="str">
        <f>IF(OR(financial_loan[[#This Row],[loan_status]]="Current",financial_loan[[#This Row],[loan_status]]="Fully Paid"),"Good",IF(financial_loan[[#This Row],[loan_status]]="Charged Off","Bad"))</f>
        <v>Good</v>
      </c>
      <c r="P19889" s="1">
        <v>44452</v>
      </c>
      <c r="Q19889">
        <v>635773</v>
      </c>
      <c r="R19889" t="s">
        <v>5771</v>
      </c>
      <c r="S19889" t="s">
        <v>59</v>
      </c>
      <c r="T19889" t="s">
        <v>33</v>
      </c>
      <c r="U19889" t="s">
        <v>45</v>
      </c>
      <c r="V19889">
        <v>42000</v>
      </c>
      <c r="W19889">
        <v>9.5100000500679016E-2</v>
      </c>
      <c r="X19889">
        <v>209.33000183105469</v>
      </c>
      <c r="Y19889">
        <v>0.13979999721050262</v>
      </c>
      <c r="Z19889">
        <v>9000</v>
      </c>
      <c r="AA19889">
        <v>16</v>
      </c>
      <c r="AB19889">
        <v>11948</v>
      </c>
    </row>
    <row r="19890" spans="1:28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09</v>
      </c>
      <c r="F19890" t="s">
        <v>28</v>
      </c>
      <c r="G19890" t="s">
        <v>49</v>
      </c>
      <c r="H19890" s="1">
        <v>44510</v>
      </c>
      <c r="I19890" s="1" t="str">
        <f>TEXT(financial_loan[[#This Row],[issue_date]],"mmm")</f>
        <v>Nov</v>
      </c>
      <c r="J19890" s="1" t="str">
        <f>TEXT(financial_loan[[#This Row],[issue_date]],"m")</f>
        <v>11</v>
      </c>
      <c r="K19890" s="1" t="str">
        <f>TEXT(financial_loan[[#This Row],[issue_date]],"yyyy")</f>
        <v>2021</v>
      </c>
      <c r="L19890" s="1">
        <v>44212</v>
      </c>
      <c r="M19890" s="1">
        <v>44515</v>
      </c>
      <c r="N19890" t="s">
        <v>39</v>
      </c>
      <c r="O19890" t="str">
        <f>IF(OR(financial_loan[[#This Row],[loan_status]]="Current",financial_loan[[#This Row],[loan_status]]="Fully Paid"),"Good",IF(financial_loan[[#This Row],[loan_status]]="Charged Off","Bad"))</f>
        <v>Good</v>
      </c>
      <c r="P19890" s="1">
        <v>44545</v>
      </c>
      <c r="Q19890">
        <v>778959</v>
      </c>
      <c r="R19890" t="s">
        <v>5771</v>
      </c>
      <c r="S19890" t="s">
        <v>61</v>
      </c>
      <c r="T19890" t="s">
        <v>33</v>
      </c>
      <c r="U19890" t="s">
        <v>45</v>
      </c>
      <c r="V19890">
        <v>25000</v>
      </c>
      <c r="W19890">
        <v>0.23420000076293945</v>
      </c>
      <c r="X19890">
        <v>90.220001220703125</v>
      </c>
      <c r="Y19890">
        <v>0.12610000371932983</v>
      </c>
      <c r="Z19890">
        <v>4000</v>
      </c>
      <c r="AA19890">
        <v>15</v>
      </c>
      <c r="AB19890">
        <v>5413</v>
      </c>
    </row>
    <row r="19891" spans="1:28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0</v>
      </c>
      <c r="F19891" t="s">
        <v>28</v>
      </c>
      <c r="G19891" t="s">
        <v>49</v>
      </c>
      <c r="H19891" s="1">
        <v>44540</v>
      </c>
      <c r="I19891" s="1" t="str">
        <f>TEXT(financial_loan[[#This Row],[issue_date]],"mmm")</f>
        <v>Dec</v>
      </c>
      <c r="J19891" s="1" t="str">
        <f>TEXT(financial_loan[[#This Row],[issue_date]],"m")</f>
        <v>12</v>
      </c>
      <c r="K19891" s="1" t="str">
        <f>TEXT(financial_loan[[#This Row],[issue_date]],"yyyy")</f>
        <v>2021</v>
      </c>
      <c r="L19891" s="1">
        <v>44482</v>
      </c>
      <c r="M19891" s="1">
        <v>44482</v>
      </c>
      <c r="N19891" t="s">
        <v>39</v>
      </c>
      <c r="O19891" t="str">
        <f>IF(OR(financial_loan[[#This Row],[loan_status]]="Current",financial_loan[[#This Row],[loan_status]]="Fully Paid"),"Good",IF(financial_loan[[#This Row],[loan_status]]="Charged Off","Bad"))</f>
        <v>Good</v>
      </c>
      <c r="P19891" s="1">
        <v>44513</v>
      </c>
      <c r="Q19891">
        <v>811546</v>
      </c>
      <c r="R19891" t="s">
        <v>5771</v>
      </c>
      <c r="S19891" t="s">
        <v>44</v>
      </c>
      <c r="T19891" t="s">
        <v>33</v>
      </c>
      <c r="U19891" t="s">
        <v>45</v>
      </c>
      <c r="V19891">
        <v>68004</v>
      </c>
      <c r="W19891">
        <v>0.19550000131130219</v>
      </c>
      <c r="X19891">
        <v>277.489990234375</v>
      </c>
      <c r="Y19891">
        <v>0.1371999979019165</v>
      </c>
      <c r="Z19891">
        <v>12000</v>
      </c>
      <c r="AA19891">
        <v>24</v>
      </c>
      <c r="AB19891">
        <v>15295</v>
      </c>
    </row>
    <row r="19892" spans="1:28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1</v>
      </c>
      <c r="F19892" t="s">
        <v>28</v>
      </c>
      <c r="G19892" t="s">
        <v>49</v>
      </c>
      <c r="H19892" s="1">
        <v>44387</v>
      </c>
      <c r="I19892" s="1" t="str">
        <f>TEXT(financial_loan[[#This Row],[issue_date]],"mmm")</f>
        <v>Jul</v>
      </c>
      <c r="J19892" s="1" t="str">
        <f>TEXT(financial_loan[[#This Row],[issue_date]],"m")</f>
        <v>7</v>
      </c>
      <c r="K19892" s="1" t="str">
        <f>TEXT(financial_loan[[#This Row],[issue_date]],"yyyy")</f>
        <v>2021</v>
      </c>
      <c r="L19892" s="1">
        <v>44511</v>
      </c>
      <c r="M19892" s="1">
        <v>44207</v>
      </c>
      <c r="N19892" t="s">
        <v>39</v>
      </c>
      <c r="O19892" t="str">
        <f>IF(OR(financial_loan[[#This Row],[loan_status]]="Current",financial_loan[[#This Row],[loan_status]]="Fully Paid"),"Good",IF(financial_loan[[#This Row],[loan_status]]="Charged Off","Bad"))</f>
        <v>Good</v>
      </c>
      <c r="P19892" s="1">
        <v>44238</v>
      </c>
      <c r="Q19892">
        <v>711825</v>
      </c>
      <c r="R19892" t="s">
        <v>5771</v>
      </c>
      <c r="S19892" t="s">
        <v>160</v>
      </c>
      <c r="T19892" t="s">
        <v>33</v>
      </c>
      <c r="U19892" t="s">
        <v>45</v>
      </c>
      <c r="V19892">
        <v>38700</v>
      </c>
      <c r="W19892">
        <v>0.10790000110864639</v>
      </c>
      <c r="X19892">
        <v>228.71000671386719</v>
      </c>
      <c r="Y19892">
        <v>0.13230000436306</v>
      </c>
      <c r="Z19892">
        <v>10000</v>
      </c>
      <c r="AA19892">
        <v>19</v>
      </c>
      <c r="AB19892">
        <v>10539</v>
      </c>
    </row>
    <row r="19893" spans="1:28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2</v>
      </c>
      <c r="F19893" t="s">
        <v>28</v>
      </c>
      <c r="G19893" t="s">
        <v>49</v>
      </c>
      <c r="H19893" s="1">
        <v>44326</v>
      </c>
      <c r="I19893" s="1" t="str">
        <f>TEXT(financial_loan[[#This Row],[issue_date]],"mmm")</f>
        <v>May</v>
      </c>
      <c r="J19893" s="1" t="str">
        <f>TEXT(financial_loan[[#This Row],[issue_date]],"m")</f>
        <v>5</v>
      </c>
      <c r="K19893" s="1" t="str">
        <f>TEXT(financial_loan[[#This Row],[issue_date]],"yyyy")</f>
        <v>2021</v>
      </c>
      <c r="L19893" s="1">
        <v>44332</v>
      </c>
      <c r="M19893" s="1">
        <v>44268</v>
      </c>
      <c r="N19893" t="s">
        <v>39</v>
      </c>
      <c r="O19893" t="str">
        <f>IF(OR(financial_loan[[#This Row],[loan_status]]="Current",financial_loan[[#This Row],[loan_status]]="Fully Paid"),"Good",IF(financial_loan[[#This Row],[loan_status]]="Charged Off","Bad"))</f>
        <v>Good</v>
      </c>
      <c r="P19893" s="1">
        <v>44299</v>
      </c>
      <c r="Q19893">
        <v>671027</v>
      </c>
      <c r="R19893" t="s">
        <v>5771</v>
      </c>
      <c r="S19893" t="s">
        <v>61</v>
      </c>
      <c r="T19893" t="s">
        <v>33</v>
      </c>
      <c r="U19893" t="s">
        <v>45</v>
      </c>
      <c r="V19893">
        <v>33600</v>
      </c>
      <c r="W19893">
        <v>0.21359999477863312</v>
      </c>
      <c r="X19893">
        <v>191.02999877929688</v>
      </c>
      <c r="Y19893">
        <v>0.13109999895095825</v>
      </c>
      <c r="Z19893">
        <v>13750</v>
      </c>
      <c r="AA19893">
        <v>39</v>
      </c>
      <c r="AB19893">
        <v>10749</v>
      </c>
    </row>
    <row r="19894" spans="1:28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3</v>
      </c>
      <c r="F19894" t="s">
        <v>28</v>
      </c>
      <c r="G19894" t="s">
        <v>49</v>
      </c>
      <c r="H19894" s="1">
        <v>44266</v>
      </c>
      <c r="I19894" s="1" t="str">
        <f>TEXT(financial_loan[[#This Row],[issue_date]],"mmm")</f>
        <v>Mar</v>
      </c>
      <c r="J19894" s="1" t="str">
        <f>TEXT(financial_loan[[#This Row],[issue_date]],"m")</f>
        <v>3</v>
      </c>
      <c r="K19894" s="1" t="str">
        <f>TEXT(financial_loan[[#This Row],[issue_date]],"yyyy")</f>
        <v>2021</v>
      </c>
      <c r="L19894" s="1">
        <v>44302</v>
      </c>
      <c r="M19894" s="1">
        <v>44302</v>
      </c>
      <c r="N19894" t="s">
        <v>39</v>
      </c>
      <c r="O19894" t="str">
        <f>IF(OR(financial_loan[[#This Row],[loan_status]]="Current",financial_loan[[#This Row],[loan_status]]="Fully Paid"),"Good",IF(financial_loan[[#This Row],[loan_status]]="Charged Off","Bad"))</f>
        <v>Good</v>
      </c>
      <c r="P19894" s="1">
        <v>44332</v>
      </c>
      <c r="Q19894">
        <v>903467</v>
      </c>
      <c r="R19894" t="s">
        <v>5771</v>
      </c>
      <c r="S19894" t="s">
        <v>59</v>
      </c>
      <c r="T19894" t="s">
        <v>33</v>
      </c>
      <c r="U19894" t="s">
        <v>45</v>
      </c>
      <c r="V19894">
        <v>45000</v>
      </c>
      <c r="W19894">
        <v>0.13439999520778656</v>
      </c>
      <c r="X19894">
        <v>367.58999633789063</v>
      </c>
      <c r="Y19894">
        <v>0.13429999351501465</v>
      </c>
      <c r="Z19894">
        <v>16000</v>
      </c>
      <c r="AA19894">
        <v>15</v>
      </c>
      <c r="AB19894">
        <v>22055</v>
      </c>
    </row>
    <row r="19895" spans="1:28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 t="str">
        <f>TEXT(financial_loan[[#This Row],[issue_date]],"mmm")</f>
        <v>Feb</v>
      </c>
      <c r="J19895" s="1" t="str">
        <f>TEXT(financial_loan[[#This Row],[issue_date]],"m")</f>
        <v>2</v>
      </c>
      <c r="K19895" s="1" t="str">
        <f>TEXT(financial_loan[[#This Row],[issue_date]],"yyyy")</f>
        <v>2021</v>
      </c>
      <c r="L19895" s="1">
        <v>44271</v>
      </c>
      <c r="M19895" s="1">
        <v>44211</v>
      </c>
      <c r="N19895" t="s">
        <v>39</v>
      </c>
      <c r="O19895" t="str">
        <f>IF(OR(financial_loan[[#This Row],[loan_status]]="Current",financial_loan[[#This Row],[loan_status]]="Fully Paid"),"Good",IF(financial_loan[[#This Row],[loan_status]]="Charged Off","Bad"))</f>
        <v>Good</v>
      </c>
      <c r="P19895" s="1">
        <v>44242</v>
      </c>
      <c r="Q19895">
        <v>856082</v>
      </c>
      <c r="R19895" t="s">
        <v>5771</v>
      </c>
      <c r="S19895" t="s">
        <v>59</v>
      </c>
      <c r="T19895" t="s">
        <v>33</v>
      </c>
      <c r="U19895" t="s">
        <v>45</v>
      </c>
      <c r="V19895">
        <v>70000</v>
      </c>
      <c r="W19895">
        <v>0.13349999487400055</v>
      </c>
      <c r="X19895">
        <v>426.17001342773438</v>
      </c>
      <c r="Y19895">
        <v>0.13429999351501465</v>
      </c>
      <c r="Z19895">
        <v>18550</v>
      </c>
      <c r="AA19895">
        <v>31</v>
      </c>
      <c r="AB19895">
        <v>25165</v>
      </c>
    </row>
    <row r="19896" spans="1:28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4</v>
      </c>
      <c r="F19896" t="s">
        <v>28</v>
      </c>
      <c r="G19896" t="s">
        <v>49</v>
      </c>
      <c r="H19896" s="1">
        <v>44541</v>
      </c>
      <c r="I19896" s="1" t="str">
        <f>TEXT(financial_loan[[#This Row],[issue_date]],"mmm")</f>
        <v>Dec</v>
      </c>
      <c r="J19896" s="1" t="str">
        <f>TEXT(financial_loan[[#This Row],[issue_date]],"m")</f>
        <v>12</v>
      </c>
      <c r="K19896" s="1" t="str">
        <f>TEXT(financial_loan[[#This Row],[issue_date]],"yyyy")</f>
        <v>2021</v>
      </c>
      <c r="L19896" s="1">
        <v>44332</v>
      </c>
      <c r="M19896" s="1">
        <v>44243</v>
      </c>
      <c r="N19896" t="s">
        <v>39</v>
      </c>
      <c r="O19896" t="str">
        <f>IF(OR(financial_loan[[#This Row],[loan_status]]="Current",financial_loan[[#This Row],[loan_status]]="Fully Paid"),"Good",IF(financial_loan[[#This Row],[loan_status]]="Charged Off","Bad"))</f>
        <v>Good</v>
      </c>
      <c r="P19896" s="1">
        <v>44271</v>
      </c>
      <c r="Q19896">
        <v>1268272</v>
      </c>
      <c r="R19896" t="s">
        <v>5771</v>
      </c>
      <c r="S19896" t="s">
        <v>44</v>
      </c>
      <c r="T19896" t="s">
        <v>33</v>
      </c>
      <c r="U19896" t="s">
        <v>45</v>
      </c>
      <c r="V19896">
        <v>63000</v>
      </c>
      <c r="W19896">
        <v>0.13889999687671661</v>
      </c>
      <c r="X19896">
        <v>437.35000610351563</v>
      </c>
      <c r="Y19896">
        <v>0.15960000455379486</v>
      </c>
      <c r="Z19896">
        <v>18000</v>
      </c>
      <c r="AA19896">
        <v>16</v>
      </c>
      <c r="AB19896">
        <v>25955</v>
      </c>
    </row>
    <row r="19897" spans="1:28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5</v>
      </c>
      <c r="F19897" t="s">
        <v>28</v>
      </c>
      <c r="G19897" t="s">
        <v>49</v>
      </c>
      <c r="H19897" s="1">
        <v>44388</v>
      </c>
      <c r="I19897" s="1" t="str">
        <f>TEXT(financial_loan[[#This Row],[issue_date]],"mmm")</f>
        <v>Jul</v>
      </c>
      <c r="J19897" s="1" t="str">
        <f>TEXT(financial_loan[[#This Row],[issue_date]],"m")</f>
        <v>7</v>
      </c>
      <c r="K19897" s="1" t="str">
        <f>TEXT(financial_loan[[#This Row],[issue_date]],"yyyy")</f>
        <v>2021</v>
      </c>
      <c r="L19897" s="1">
        <v>44390</v>
      </c>
      <c r="M19897" s="1">
        <v>44360</v>
      </c>
      <c r="N19897" t="s">
        <v>39</v>
      </c>
      <c r="O19897" t="str">
        <f>IF(OR(financial_loan[[#This Row],[loan_status]]="Current",financial_loan[[#This Row],[loan_status]]="Fully Paid"),"Good",IF(financial_loan[[#This Row],[loan_status]]="Charged Off","Bad"))</f>
        <v>Good</v>
      </c>
      <c r="P19897" s="1">
        <v>44390</v>
      </c>
      <c r="Q19897">
        <v>1003323</v>
      </c>
      <c r="R19897" t="s">
        <v>5771</v>
      </c>
      <c r="S19897" t="s">
        <v>61</v>
      </c>
      <c r="T19897" t="s">
        <v>33</v>
      </c>
      <c r="U19897" t="s">
        <v>45</v>
      </c>
      <c r="V19897">
        <v>40000</v>
      </c>
      <c r="W19897">
        <v>0.11940000206232071</v>
      </c>
      <c r="X19897">
        <v>287.55999755859375</v>
      </c>
      <c r="Y19897">
        <v>0.13490000367164612</v>
      </c>
      <c r="Z19897">
        <v>12500</v>
      </c>
      <c r="AA19897">
        <v>32</v>
      </c>
      <c r="AB19897">
        <v>15280</v>
      </c>
    </row>
    <row r="19898" spans="1:28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6</v>
      </c>
      <c r="F19898" t="s">
        <v>28</v>
      </c>
      <c r="G19898" t="s">
        <v>49</v>
      </c>
      <c r="H19898" s="1">
        <v>44511</v>
      </c>
      <c r="I19898" s="1" t="str">
        <f>TEXT(financial_loan[[#This Row],[issue_date]],"mmm")</f>
        <v>Nov</v>
      </c>
      <c r="J19898" s="1" t="str">
        <f>TEXT(financial_loan[[#This Row],[issue_date]],"m")</f>
        <v>11</v>
      </c>
      <c r="K19898" s="1" t="str">
        <f>TEXT(financial_loan[[#This Row],[issue_date]],"yyyy")</f>
        <v>2021</v>
      </c>
      <c r="L19898" s="1">
        <v>44302</v>
      </c>
      <c r="M19898" s="1">
        <v>44452</v>
      </c>
      <c r="N19898" t="s">
        <v>39</v>
      </c>
      <c r="O19898" t="str">
        <f>IF(OR(financial_loan[[#This Row],[loan_status]]="Current",financial_loan[[#This Row],[loan_status]]="Fully Paid"),"Good",IF(financial_loan[[#This Row],[loan_status]]="Charged Off","Bad"))</f>
        <v>Good</v>
      </c>
      <c r="P19898" s="1">
        <v>44482</v>
      </c>
      <c r="Q19898">
        <v>1222162</v>
      </c>
      <c r="R19898" t="s">
        <v>5771</v>
      </c>
      <c r="S19898" t="s">
        <v>44</v>
      </c>
      <c r="T19898" t="s">
        <v>33</v>
      </c>
      <c r="U19898" t="s">
        <v>45</v>
      </c>
      <c r="V19898">
        <v>60000</v>
      </c>
      <c r="W19898">
        <v>0.11819999665021896</v>
      </c>
      <c r="X19898">
        <v>291.57000732421875</v>
      </c>
      <c r="Y19898">
        <v>0.15960000455379486</v>
      </c>
      <c r="Z19898">
        <v>12000</v>
      </c>
      <c r="AA19898">
        <v>21</v>
      </c>
      <c r="AB19898">
        <v>15069</v>
      </c>
    </row>
    <row r="19899" spans="1:28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7</v>
      </c>
      <c r="F19899" t="s">
        <v>28</v>
      </c>
      <c r="G19899" t="s">
        <v>49</v>
      </c>
      <c r="H19899" s="1">
        <v>44207</v>
      </c>
      <c r="I19899" s="1" t="str">
        <f>TEXT(financial_loan[[#This Row],[issue_date]],"mmm")</f>
        <v>Jan</v>
      </c>
      <c r="J19899" s="1" t="str">
        <f>TEXT(financial_loan[[#This Row],[issue_date]],"m")</f>
        <v>1</v>
      </c>
      <c r="K19899" s="1" t="str">
        <f>TEXT(financial_loan[[#This Row],[issue_date]],"yyyy")</f>
        <v>2021</v>
      </c>
      <c r="L19899" s="1">
        <v>44514</v>
      </c>
      <c r="M19899" s="1">
        <v>44514</v>
      </c>
      <c r="N19899" t="s">
        <v>39</v>
      </c>
      <c r="O19899" t="str">
        <f>IF(OR(financial_loan[[#This Row],[loan_status]]="Current",financial_loan[[#This Row],[loan_status]]="Fully Paid"),"Good",IF(financial_loan[[#This Row],[loan_status]]="Charged Off","Bad"))</f>
        <v>Good</v>
      </c>
      <c r="P19899" s="1">
        <v>44544</v>
      </c>
      <c r="Q19899">
        <v>841198</v>
      </c>
      <c r="R19899" t="s">
        <v>5771</v>
      </c>
      <c r="S19899" t="s">
        <v>44</v>
      </c>
      <c r="T19899" t="s">
        <v>33</v>
      </c>
      <c r="U19899" t="s">
        <v>45</v>
      </c>
      <c r="V19899">
        <v>74000</v>
      </c>
      <c r="W19899">
        <v>0.18189999461174011</v>
      </c>
      <c r="X19899">
        <v>233.57000732421875</v>
      </c>
      <c r="Y19899">
        <v>0.14169999957084656</v>
      </c>
      <c r="Z19899">
        <v>10000</v>
      </c>
      <c r="AA19899">
        <v>31</v>
      </c>
      <c r="AB19899">
        <v>13704</v>
      </c>
    </row>
    <row r="19900" spans="1:28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2</v>
      </c>
      <c r="F19900" t="s">
        <v>28</v>
      </c>
      <c r="G19900" t="s">
        <v>49</v>
      </c>
      <c r="H19900" s="1">
        <v>44450</v>
      </c>
      <c r="I19900" s="1" t="str">
        <f>TEXT(financial_loan[[#This Row],[issue_date]],"mmm")</f>
        <v>Sep</v>
      </c>
      <c r="J19900" s="1" t="str">
        <f>TEXT(financial_loan[[#This Row],[issue_date]],"m")</f>
        <v>9</v>
      </c>
      <c r="K19900" s="1" t="str">
        <f>TEXT(financial_loan[[#This Row],[issue_date]],"yyyy")</f>
        <v>2021</v>
      </c>
      <c r="L19900" s="1">
        <v>44332</v>
      </c>
      <c r="M19900" s="1">
        <v>44545</v>
      </c>
      <c r="N19900" t="s">
        <v>39</v>
      </c>
      <c r="O19900" t="str">
        <f>IF(OR(financial_loan[[#This Row],[loan_status]]="Current",financial_loan[[#This Row],[loan_status]]="Fully Paid"),"Good",IF(financial_loan[[#This Row],[loan_status]]="Charged Off","Bad"))</f>
        <v>Good</v>
      </c>
      <c r="P19900" s="1">
        <v>44576</v>
      </c>
      <c r="Q19900">
        <v>1098463</v>
      </c>
      <c r="R19900" t="s">
        <v>5771</v>
      </c>
      <c r="S19900" t="s">
        <v>32</v>
      </c>
      <c r="T19900" t="s">
        <v>33</v>
      </c>
      <c r="U19900" t="s">
        <v>45</v>
      </c>
      <c r="V19900">
        <v>150000</v>
      </c>
      <c r="W19900">
        <v>6.8199999630451202E-2</v>
      </c>
      <c r="X19900">
        <v>350.6099853515625</v>
      </c>
      <c r="Y19900">
        <v>0.15270000696182251</v>
      </c>
      <c r="Z19900">
        <v>14650</v>
      </c>
      <c r="AA19900">
        <v>29</v>
      </c>
      <c r="AB19900">
        <v>20837</v>
      </c>
    </row>
    <row r="19901" spans="1:28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8</v>
      </c>
      <c r="F19901" t="s">
        <v>28</v>
      </c>
      <c r="G19901" t="s">
        <v>49</v>
      </c>
      <c r="H19901" s="1">
        <v>44238</v>
      </c>
      <c r="I19901" s="1" t="str">
        <f>TEXT(financial_loan[[#This Row],[issue_date]],"mmm")</f>
        <v>Feb</v>
      </c>
      <c r="J19901" s="1" t="str">
        <f>TEXT(financial_loan[[#This Row],[issue_date]],"m")</f>
        <v>2</v>
      </c>
      <c r="K19901" s="1" t="str">
        <f>TEXT(financial_loan[[#This Row],[issue_date]],"yyyy")</f>
        <v>2021</v>
      </c>
      <c r="L19901" s="1">
        <v>44332</v>
      </c>
      <c r="M19901" s="1">
        <v>44271</v>
      </c>
      <c r="N19901" t="s">
        <v>39</v>
      </c>
      <c r="O19901" t="str">
        <f>IF(OR(financial_loan[[#This Row],[loan_status]]="Current",financial_loan[[#This Row],[loan_status]]="Fully Paid"),"Good",IF(financial_loan[[#This Row],[loan_status]]="Charged Off","Bad"))</f>
        <v>Good</v>
      </c>
      <c r="P19901" s="1">
        <v>44302</v>
      </c>
      <c r="Q19901">
        <v>845743</v>
      </c>
      <c r="R19901" t="s">
        <v>5771</v>
      </c>
      <c r="S19901" t="s">
        <v>61</v>
      </c>
      <c r="T19901" t="s">
        <v>33</v>
      </c>
      <c r="U19901" t="s">
        <v>45</v>
      </c>
      <c r="V19901">
        <v>75000</v>
      </c>
      <c r="W19901">
        <v>0.1429000049829483</v>
      </c>
      <c r="X19901">
        <v>273.41000366210938</v>
      </c>
      <c r="Y19901">
        <v>0.13060000538825989</v>
      </c>
      <c r="Z19901">
        <v>12000</v>
      </c>
      <c r="AA19901">
        <v>27</v>
      </c>
      <c r="AB19901">
        <v>16404</v>
      </c>
    </row>
    <row r="19902" spans="1:28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19</v>
      </c>
      <c r="F19902" t="s">
        <v>28</v>
      </c>
      <c r="G19902" t="s">
        <v>49</v>
      </c>
      <c r="H19902" s="1">
        <v>44387</v>
      </c>
      <c r="I19902" s="1" t="str">
        <f>TEXT(financial_loan[[#This Row],[issue_date]],"mmm")</f>
        <v>Jul</v>
      </c>
      <c r="J19902" s="1" t="str">
        <f>TEXT(financial_loan[[#This Row],[issue_date]],"m")</f>
        <v>7</v>
      </c>
      <c r="K19902" s="1" t="str">
        <f>TEXT(financial_loan[[#This Row],[issue_date]],"yyyy")</f>
        <v>2021</v>
      </c>
      <c r="L19902" s="1">
        <v>44302</v>
      </c>
      <c r="M19902" s="1">
        <v>44298</v>
      </c>
      <c r="N19902" t="s">
        <v>39</v>
      </c>
      <c r="O19902" t="str">
        <f>IF(OR(financial_loan[[#This Row],[loan_status]]="Current",financial_loan[[#This Row],[loan_status]]="Fully Paid"),"Good",IF(financial_loan[[#This Row],[loan_status]]="Charged Off","Bad"))</f>
        <v>Good</v>
      </c>
      <c r="P19902" s="1">
        <v>44328</v>
      </c>
      <c r="Q19902">
        <v>709494</v>
      </c>
      <c r="R19902" t="s">
        <v>5771</v>
      </c>
      <c r="S19902" t="s">
        <v>61</v>
      </c>
      <c r="T19902" t="s">
        <v>33</v>
      </c>
      <c r="U19902" t="s">
        <v>45</v>
      </c>
      <c r="V19902">
        <v>38900</v>
      </c>
      <c r="W19902">
        <v>0.16529999673366547</v>
      </c>
      <c r="X19902">
        <v>230.66999816894531</v>
      </c>
      <c r="Y19902">
        <v>0.13609999418258667</v>
      </c>
      <c r="Z19902">
        <v>10000</v>
      </c>
      <c r="AA19902">
        <v>27</v>
      </c>
      <c r="AB19902">
        <v>11998</v>
      </c>
    </row>
    <row r="19903" spans="1:28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0</v>
      </c>
      <c r="F19903" t="s">
        <v>28</v>
      </c>
      <c r="G19903" t="s">
        <v>49</v>
      </c>
      <c r="H19903" s="1">
        <v>44387</v>
      </c>
      <c r="I19903" s="1" t="str">
        <f>TEXT(financial_loan[[#This Row],[issue_date]],"mmm")</f>
        <v>Jul</v>
      </c>
      <c r="J19903" s="1" t="str">
        <f>TEXT(financial_loan[[#This Row],[issue_date]],"m")</f>
        <v>7</v>
      </c>
      <c r="K19903" s="1" t="str">
        <f>TEXT(financial_loan[[#This Row],[issue_date]],"yyyy")</f>
        <v>2021</v>
      </c>
      <c r="L19903" s="1">
        <v>44332</v>
      </c>
      <c r="M19903" s="1">
        <v>44541</v>
      </c>
      <c r="N19903" t="s">
        <v>39</v>
      </c>
      <c r="O19903" t="str">
        <f>IF(OR(financial_loan[[#This Row],[loan_status]]="Current",financial_loan[[#This Row],[loan_status]]="Fully Paid"),"Good",IF(financial_loan[[#This Row],[loan_status]]="Charged Off","Bad"))</f>
        <v>Good</v>
      </c>
      <c r="P19903" s="1">
        <v>44572</v>
      </c>
      <c r="Q19903">
        <v>711898</v>
      </c>
      <c r="R19903" t="s">
        <v>5771</v>
      </c>
      <c r="S19903" t="s">
        <v>59</v>
      </c>
      <c r="T19903" t="s">
        <v>33</v>
      </c>
      <c r="U19903" t="s">
        <v>45</v>
      </c>
      <c r="V19903">
        <v>62000</v>
      </c>
      <c r="W19903">
        <v>0.10429999977350235</v>
      </c>
      <c r="X19903">
        <v>139.55000305175781</v>
      </c>
      <c r="Y19903">
        <v>0.13979999721050262</v>
      </c>
      <c r="Z19903">
        <v>6000</v>
      </c>
      <c r="AA19903">
        <v>25</v>
      </c>
      <c r="AB19903">
        <v>6592</v>
      </c>
    </row>
    <row r="19904" spans="1:28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1</v>
      </c>
      <c r="F19904" t="s">
        <v>28</v>
      </c>
      <c r="G19904" t="s">
        <v>49</v>
      </c>
      <c r="H19904" s="1">
        <v>44266</v>
      </c>
      <c r="I19904" s="1" t="str">
        <f>TEXT(financial_loan[[#This Row],[issue_date]],"mmm")</f>
        <v>Mar</v>
      </c>
      <c r="J19904" s="1" t="str">
        <f>TEXT(financial_loan[[#This Row],[issue_date]],"m")</f>
        <v>3</v>
      </c>
      <c r="K19904" s="1" t="str">
        <f>TEXT(financial_loan[[#This Row],[issue_date]],"yyyy")</f>
        <v>2021</v>
      </c>
      <c r="L19904" s="1">
        <v>44271</v>
      </c>
      <c r="M19904" s="1">
        <v>44271</v>
      </c>
      <c r="N19904" t="s">
        <v>39</v>
      </c>
      <c r="O19904" t="str">
        <f>IF(OR(financial_loan[[#This Row],[loan_status]]="Current",financial_loan[[#This Row],[loan_status]]="Fully Paid"),"Good",IF(financial_loan[[#This Row],[loan_status]]="Charged Off","Bad"))</f>
        <v>Good</v>
      </c>
      <c r="P19904" s="1">
        <v>44302</v>
      </c>
      <c r="Q19904">
        <v>901235</v>
      </c>
      <c r="R19904" t="s">
        <v>5771</v>
      </c>
      <c r="S19904" t="s">
        <v>32</v>
      </c>
      <c r="T19904" t="s">
        <v>33</v>
      </c>
      <c r="U19904" t="s">
        <v>45</v>
      </c>
      <c r="V19904">
        <v>91704</v>
      </c>
      <c r="W19904">
        <v>7.8299999237060547E-2</v>
      </c>
      <c r="X19904">
        <v>347.48001098632813</v>
      </c>
      <c r="Y19904">
        <v>0.1379999965429306</v>
      </c>
      <c r="Z19904">
        <v>15000</v>
      </c>
      <c r="AA19904">
        <v>33</v>
      </c>
      <c r="AB19904">
        <v>20887</v>
      </c>
    </row>
    <row r="19905" spans="1:28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2</v>
      </c>
      <c r="F19905" t="s">
        <v>28</v>
      </c>
      <c r="G19905" t="s">
        <v>49</v>
      </c>
      <c r="H19905" s="1">
        <v>44266</v>
      </c>
      <c r="I19905" s="1" t="str">
        <f>TEXT(financial_loan[[#This Row],[issue_date]],"mmm")</f>
        <v>Mar</v>
      </c>
      <c r="J19905" s="1" t="str">
        <f>TEXT(financial_loan[[#This Row],[issue_date]],"m")</f>
        <v>3</v>
      </c>
      <c r="K19905" s="1" t="str">
        <f>TEXT(financial_loan[[#This Row],[issue_date]],"yyyy")</f>
        <v>2021</v>
      </c>
      <c r="L19905" s="1">
        <v>44545</v>
      </c>
      <c r="M19905" s="1">
        <v>44209</v>
      </c>
      <c r="N19905" t="s">
        <v>39</v>
      </c>
      <c r="O19905" t="str">
        <f>IF(OR(financial_loan[[#This Row],[loan_status]]="Current",financial_loan[[#This Row],[loan_status]]="Fully Paid"),"Good",IF(financial_loan[[#This Row],[loan_status]]="Charged Off","Bad"))</f>
        <v>Good</v>
      </c>
      <c r="P19905" s="1">
        <v>44240</v>
      </c>
      <c r="Q19905">
        <v>887099</v>
      </c>
      <c r="R19905" t="s">
        <v>5771</v>
      </c>
      <c r="S19905" t="s">
        <v>32</v>
      </c>
      <c r="T19905" t="s">
        <v>33</v>
      </c>
      <c r="U19905" t="s">
        <v>45</v>
      </c>
      <c r="V19905">
        <v>88000</v>
      </c>
      <c r="W19905">
        <v>0.19210000336170197</v>
      </c>
      <c r="X19905">
        <v>282.04000854492188</v>
      </c>
      <c r="Y19905">
        <v>0.1379999965429306</v>
      </c>
      <c r="Z19905">
        <v>12175</v>
      </c>
      <c r="AA19905">
        <v>29</v>
      </c>
      <c r="AB19905">
        <v>13931</v>
      </c>
    </row>
    <row r="19906" spans="1:28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 t="str">
        <f>TEXT(financial_loan[[#This Row],[issue_date]],"mmm")</f>
        <v>Aug</v>
      </c>
      <c r="J19906" s="1" t="str">
        <f>TEXT(financial_loan[[#This Row],[issue_date]],"m")</f>
        <v>8</v>
      </c>
      <c r="K19906" s="1" t="str">
        <f>TEXT(financial_loan[[#This Row],[issue_date]],"yyyy")</f>
        <v>2021</v>
      </c>
      <c r="L19906" s="1">
        <v>44515</v>
      </c>
      <c r="M19906" s="1">
        <v>44419</v>
      </c>
      <c r="N19906" t="s">
        <v>39</v>
      </c>
      <c r="O19906" t="str">
        <f>IF(OR(financial_loan[[#This Row],[loan_status]]="Current",financial_loan[[#This Row],[loan_status]]="Fully Paid"),"Good",IF(financial_loan[[#This Row],[loan_status]]="Charged Off","Bad"))</f>
        <v>Good</v>
      </c>
      <c r="P19906" s="1">
        <v>44450</v>
      </c>
      <c r="Q19906">
        <v>729432</v>
      </c>
      <c r="R19906" t="s">
        <v>5771</v>
      </c>
      <c r="S19906" t="s">
        <v>59</v>
      </c>
      <c r="T19906" t="s">
        <v>33</v>
      </c>
      <c r="U19906" t="s">
        <v>45</v>
      </c>
      <c r="V19906">
        <v>90300</v>
      </c>
      <c r="W19906">
        <v>0.16210000216960907</v>
      </c>
      <c r="X19906">
        <v>418.64999389648438</v>
      </c>
      <c r="Y19906">
        <v>0.13979999721050262</v>
      </c>
      <c r="Z19906">
        <v>18000</v>
      </c>
      <c r="AA19906">
        <v>27</v>
      </c>
      <c r="AB19906">
        <v>20168</v>
      </c>
    </row>
    <row r="19907" spans="1:28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3</v>
      </c>
      <c r="F19907" t="s">
        <v>28</v>
      </c>
      <c r="G19907" t="s">
        <v>49</v>
      </c>
      <c r="H19907" s="1">
        <v>44387</v>
      </c>
      <c r="I19907" s="1" t="str">
        <f>TEXT(financial_loan[[#This Row],[issue_date]],"mmm")</f>
        <v>Jul</v>
      </c>
      <c r="J19907" s="1" t="str">
        <f>TEXT(financial_loan[[#This Row],[issue_date]],"m")</f>
        <v>7</v>
      </c>
      <c r="K19907" s="1" t="str">
        <f>TEXT(financial_loan[[#This Row],[issue_date]],"yyyy")</f>
        <v>2021</v>
      </c>
      <c r="L19907" s="1">
        <v>44484</v>
      </c>
      <c r="M19907" s="1">
        <v>44268</v>
      </c>
      <c r="N19907" t="s">
        <v>39</v>
      </c>
      <c r="O19907" t="str">
        <f>IF(OR(financial_loan[[#This Row],[loan_status]]="Current",financial_loan[[#This Row],[loan_status]]="Fully Paid"),"Good",IF(financial_loan[[#This Row],[loan_status]]="Charged Off","Bad"))</f>
        <v>Good</v>
      </c>
      <c r="P19907" s="1">
        <v>44299</v>
      </c>
      <c r="Q19907">
        <v>691906</v>
      </c>
      <c r="R19907" t="s">
        <v>5771</v>
      </c>
      <c r="S19907" t="s">
        <v>59</v>
      </c>
      <c r="T19907" t="s">
        <v>33</v>
      </c>
      <c r="U19907" t="s">
        <v>45</v>
      </c>
      <c r="V19907">
        <v>70000</v>
      </c>
      <c r="W19907">
        <v>0.13869999349117279</v>
      </c>
      <c r="X19907">
        <v>232.58000183105469</v>
      </c>
      <c r="Y19907">
        <v>0.13979999721050262</v>
      </c>
      <c r="Z19907">
        <v>10000</v>
      </c>
      <c r="AA19907">
        <v>16</v>
      </c>
      <c r="AB19907">
        <v>12933</v>
      </c>
    </row>
    <row r="19908" spans="1:28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4</v>
      </c>
      <c r="F19908" t="s">
        <v>28</v>
      </c>
      <c r="G19908" t="s">
        <v>49</v>
      </c>
      <c r="H19908" s="1">
        <v>44297</v>
      </c>
      <c r="I19908" s="1" t="str">
        <f>TEXT(financial_loan[[#This Row],[issue_date]],"mmm")</f>
        <v>Apr</v>
      </c>
      <c r="J19908" s="1" t="str">
        <f>TEXT(financial_loan[[#This Row],[issue_date]],"m")</f>
        <v>4</v>
      </c>
      <c r="K19908" s="1" t="str">
        <f>TEXT(financial_loan[[#This Row],[issue_date]],"yyyy")</f>
        <v>2021</v>
      </c>
      <c r="L19908" s="1">
        <v>44327</v>
      </c>
      <c r="M19908" s="1">
        <v>44327</v>
      </c>
      <c r="N19908" t="s">
        <v>39</v>
      </c>
      <c r="O19908" t="str">
        <f>IF(OR(financial_loan[[#This Row],[loan_status]]="Current",financial_loan[[#This Row],[loan_status]]="Fully Paid"),"Good",IF(financial_loan[[#This Row],[loan_status]]="Charged Off","Bad"))</f>
        <v>Good</v>
      </c>
      <c r="P19908" s="1">
        <v>44358</v>
      </c>
      <c r="Q19908">
        <v>919961</v>
      </c>
      <c r="R19908" t="s">
        <v>5771</v>
      </c>
      <c r="S19908" t="s">
        <v>44</v>
      </c>
      <c r="T19908" t="s">
        <v>33</v>
      </c>
      <c r="U19908" t="s">
        <v>45</v>
      </c>
      <c r="V19908">
        <v>42000</v>
      </c>
      <c r="W19908">
        <v>0.11309999972581863</v>
      </c>
      <c r="X19908">
        <v>186.86000061035156</v>
      </c>
      <c r="Y19908">
        <v>0.14169999957084656</v>
      </c>
      <c r="Z19908">
        <v>8000</v>
      </c>
      <c r="AA19908">
        <v>29</v>
      </c>
      <c r="AB19908">
        <v>8096</v>
      </c>
    </row>
    <row r="19909" spans="1:28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7</v>
      </c>
      <c r="F19909" t="s">
        <v>28</v>
      </c>
      <c r="G19909" t="s">
        <v>49</v>
      </c>
      <c r="H19909" s="1">
        <v>44419</v>
      </c>
      <c r="I19909" s="1" t="str">
        <f>TEXT(financial_loan[[#This Row],[issue_date]],"mmm")</f>
        <v>Aug</v>
      </c>
      <c r="J19909" s="1" t="str">
        <f>TEXT(financial_loan[[#This Row],[issue_date]],"m")</f>
        <v>8</v>
      </c>
      <c r="K19909" s="1" t="str">
        <f>TEXT(financial_loan[[#This Row],[issue_date]],"yyyy")</f>
        <v>2021</v>
      </c>
      <c r="L19909" s="1">
        <v>44270</v>
      </c>
      <c r="M19909" s="1">
        <v>44270</v>
      </c>
      <c r="N19909" t="s">
        <v>39</v>
      </c>
      <c r="O19909" t="str">
        <f>IF(OR(financial_loan[[#This Row],[loan_status]]="Current",financial_loan[[#This Row],[loan_status]]="Fully Paid"),"Good",IF(financial_loan[[#This Row],[loan_status]]="Charged Off","Bad"))</f>
        <v>Good</v>
      </c>
      <c r="P19909" s="1">
        <v>44301</v>
      </c>
      <c r="Q19909">
        <v>1047576</v>
      </c>
      <c r="R19909" t="s">
        <v>5771</v>
      </c>
      <c r="S19909" t="s">
        <v>44</v>
      </c>
      <c r="T19909" t="s">
        <v>33</v>
      </c>
      <c r="U19909" t="s">
        <v>45</v>
      </c>
      <c r="V19909">
        <v>132000</v>
      </c>
      <c r="W19909">
        <v>0.12250000238418579</v>
      </c>
      <c r="X19909">
        <v>286.92999267578125</v>
      </c>
      <c r="Y19909">
        <v>0.15230000019073486</v>
      </c>
      <c r="Z19909">
        <v>12000</v>
      </c>
      <c r="AA19909">
        <v>46</v>
      </c>
      <c r="AB19909">
        <v>16701</v>
      </c>
    </row>
    <row r="19910" spans="1:28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5</v>
      </c>
      <c r="F19910" t="s">
        <v>28</v>
      </c>
      <c r="G19910" t="s">
        <v>49</v>
      </c>
      <c r="H19910" s="1">
        <v>44480</v>
      </c>
      <c r="I19910" s="1" t="str">
        <f>TEXT(financial_loan[[#This Row],[issue_date]],"mmm")</f>
        <v>Oct</v>
      </c>
      <c r="J19910" s="1" t="str">
        <f>TEXT(financial_loan[[#This Row],[issue_date]],"m")</f>
        <v>10</v>
      </c>
      <c r="K19910" s="1" t="str">
        <f>TEXT(financial_loan[[#This Row],[issue_date]],"yyyy")</f>
        <v>2021</v>
      </c>
      <c r="L19910" s="1">
        <v>44332</v>
      </c>
      <c r="M19910" s="1">
        <v>44391</v>
      </c>
      <c r="N19910" t="s">
        <v>39</v>
      </c>
      <c r="O19910" t="str">
        <f>IF(OR(financial_loan[[#This Row],[loan_status]]="Current",financial_loan[[#This Row],[loan_status]]="Fully Paid"),"Good",IF(financial_loan[[#This Row],[loan_status]]="Charged Off","Bad"))</f>
        <v>Good</v>
      </c>
      <c r="P19910" s="1">
        <v>44422</v>
      </c>
      <c r="Q19910">
        <v>1211930</v>
      </c>
      <c r="R19910" t="s">
        <v>5771</v>
      </c>
      <c r="S19910" t="s">
        <v>32</v>
      </c>
      <c r="T19910" t="s">
        <v>33</v>
      </c>
      <c r="U19910" t="s">
        <v>45</v>
      </c>
      <c r="V19910">
        <v>42000</v>
      </c>
      <c r="W19910">
        <v>4.4300001114606857E-2</v>
      </c>
      <c r="X19910">
        <v>344.6199951171875</v>
      </c>
      <c r="Y19910">
        <v>0.15270000696182251</v>
      </c>
      <c r="Z19910">
        <v>14400</v>
      </c>
      <c r="AA19910">
        <v>13</v>
      </c>
      <c r="AB19910">
        <v>19103</v>
      </c>
    </row>
    <row r="19911" spans="1:28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6</v>
      </c>
      <c r="F19911" t="s">
        <v>28</v>
      </c>
      <c r="G19911" t="s">
        <v>49</v>
      </c>
      <c r="H19911" s="1">
        <v>44238</v>
      </c>
      <c r="I19911" s="1" t="str">
        <f>TEXT(financial_loan[[#This Row],[issue_date]],"mmm")</f>
        <v>Feb</v>
      </c>
      <c r="J19911" s="1" t="str">
        <f>TEXT(financial_loan[[#This Row],[issue_date]],"m")</f>
        <v>2</v>
      </c>
      <c r="K19911" s="1" t="str">
        <f>TEXT(financial_loan[[#This Row],[issue_date]],"yyyy")</f>
        <v>2021</v>
      </c>
      <c r="L19911" s="1">
        <v>44270</v>
      </c>
      <c r="M19911" s="1">
        <v>44270</v>
      </c>
      <c r="N19911" t="s">
        <v>39</v>
      </c>
      <c r="O19911" t="str">
        <f>IF(OR(financial_loan[[#This Row],[loan_status]]="Current",financial_loan[[#This Row],[loan_status]]="Fully Paid"),"Good",IF(financial_loan[[#This Row],[loan_status]]="Charged Off","Bad"))</f>
        <v>Good</v>
      </c>
      <c r="P19911" s="1">
        <v>44301</v>
      </c>
      <c r="Q19911">
        <v>847760</v>
      </c>
      <c r="R19911" t="s">
        <v>5771</v>
      </c>
      <c r="S19911" t="s">
        <v>160</v>
      </c>
      <c r="T19911" t="s">
        <v>33</v>
      </c>
      <c r="U19911" t="s">
        <v>45</v>
      </c>
      <c r="V19911">
        <v>33120</v>
      </c>
      <c r="W19911">
        <v>0.12540000677108765</v>
      </c>
      <c r="X19911">
        <v>189.19000244140625</v>
      </c>
      <c r="Y19911">
        <v>0.12680000066757202</v>
      </c>
      <c r="Z19911">
        <v>8375</v>
      </c>
      <c r="AA19911">
        <v>16</v>
      </c>
      <c r="AB19911">
        <v>11196</v>
      </c>
    </row>
    <row r="19912" spans="1:28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7</v>
      </c>
      <c r="F19912" t="s">
        <v>28</v>
      </c>
      <c r="G19912" t="s">
        <v>49</v>
      </c>
      <c r="H19912" s="1">
        <v>44419</v>
      </c>
      <c r="I19912" s="1" t="str">
        <f>TEXT(financial_loan[[#This Row],[issue_date]],"mmm")</f>
        <v>Aug</v>
      </c>
      <c r="J19912" s="1" t="str">
        <f>TEXT(financial_loan[[#This Row],[issue_date]],"m")</f>
        <v>8</v>
      </c>
      <c r="K19912" s="1" t="str">
        <f>TEXT(financial_loan[[#This Row],[issue_date]],"yyyy")</f>
        <v>2021</v>
      </c>
      <c r="L19912" s="1">
        <v>44241</v>
      </c>
      <c r="M19912" s="1">
        <v>44210</v>
      </c>
      <c r="N19912" t="s">
        <v>39</v>
      </c>
      <c r="O19912" t="str">
        <f>IF(OR(financial_loan[[#This Row],[loan_status]]="Current",financial_loan[[#This Row],[loan_status]]="Fully Paid"),"Good",IF(financial_loan[[#This Row],[loan_status]]="Charged Off","Bad"))</f>
        <v>Good</v>
      </c>
      <c r="P19912" s="1">
        <v>44241</v>
      </c>
      <c r="Q19912">
        <v>1061476</v>
      </c>
      <c r="R19912" t="s">
        <v>5771</v>
      </c>
      <c r="S19912" t="s">
        <v>59</v>
      </c>
      <c r="T19912" t="s">
        <v>33</v>
      </c>
      <c r="U19912" t="s">
        <v>45</v>
      </c>
      <c r="V19912">
        <v>96000</v>
      </c>
      <c r="W19912">
        <v>0.14059999585151672</v>
      </c>
      <c r="X19912">
        <v>302.42001342773438</v>
      </c>
      <c r="Y19912">
        <v>0.13989999890327454</v>
      </c>
      <c r="Z19912">
        <v>13000</v>
      </c>
      <c r="AA19912">
        <v>24</v>
      </c>
      <c r="AB19912">
        <v>16601</v>
      </c>
    </row>
    <row r="19913" spans="1:28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8</v>
      </c>
      <c r="F19913" t="s">
        <v>28</v>
      </c>
      <c r="G19913" t="s">
        <v>49</v>
      </c>
      <c r="H19913" s="1">
        <v>44479</v>
      </c>
      <c r="I19913" s="1" t="str">
        <f>TEXT(financial_loan[[#This Row],[issue_date]],"mmm")</f>
        <v>Oct</v>
      </c>
      <c r="J19913" s="1" t="str">
        <f>TEXT(financial_loan[[#This Row],[issue_date]],"m")</f>
        <v>10</v>
      </c>
      <c r="K19913" s="1" t="str">
        <f>TEXT(financial_loan[[#This Row],[issue_date]],"yyyy")</f>
        <v>2021</v>
      </c>
      <c r="L19913" s="1">
        <v>44302</v>
      </c>
      <c r="M19913" s="1">
        <v>44484</v>
      </c>
      <c r="N19913" t="s">
        <v>39</v>
      </c>
      <c r="O19913" t="str">
        <f>IF(OR(financial_loan[[#This Row],[loan_status]]="Current",financial_loan[[#This Row],[loan_status]]="Fully Paid"),"Good",IF(financial_loan[[#This Row],[loan_status]]="Charged Off","Bad"))</f>
        <v>Good</v>
      </c>
      <c r="P19913" s="1">
        <v>44515</v>
      </c>
      <c r="Q19913">
        <v>758238</v>
      </c>
      <c r="R19913" t="s">
        <v>5771</v>
      </c>
      <c r="S19913" t="s">
        <v>59</v>
      </c>
      <c r="T19913" t="s">
        <v>33</v>
      </c>
      <c r="U19913" t="s">
        <v>45</v>
      </c>
      <c r="V19913">
        <v>648000</v>
      </c>
      <c r="W19913">
        <v>1.8200000748038292E-2</v>
      </c>
      <c r="X19913">
        <v>348.8699951171875</v>
      </c>
      <c r="Y19913">
        <v>0.13979999721050262</v>
      </c>
      <c r="Z19913">
        <v>15000</v>
      </c>
      <c r="AA19913">
        <v>35</v>
      </c>
      <c r="AB19913">
        <v>20932</v>
      </c>
    </row>
    <row r="19914" spans="1:28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29</v>
      </c>
      <c r="F19914" t="s">
        <v>28</v>
      </c>
      <c r="G19914" t="s">
        <v>49</v>
      </c>
      <c r="H19914" s="1">
        <v>44511</v>
      </c>
      <c r="I19914" s="1" t="str">
        <f>TEXT(financial_loan[[#This Row],[issue_date]],"mmm")</f>
        <v>Nov</v>
      </c>
      <c r="J19914" s="1" t="str">
        <f>TEXT(financial_loan[[#This Row],[issue_date]],"m")</f>
        <v>11</v>
      </c>
      <c r="K19914" s="1" t="str">
        <f>TEXT(financial_loan[[#This Row],[issue_date]],"yyyy")</f>
        <v>2021</v>
      </c>
      <c r="L19914" s="1">
        <v>44423</v>
      </c>
      <c r="M19914" s="1">
        <v>44359</v>
      </c>
      <c r="N19914" t="s">
        <v>39</v>
      </c>
      <c r="O19914" t="str">
        <f>IF(OR(financial_loan[[#This Row],[loan_status]]="Current",financial_loan[[#This Row],[loan_status]]="Fully Paid"),"Good",IF(financial_loan[[#This Row],[loan_status]]="Charged Off","Bad"))</f>
        <v>Good</v>
      </c>
      <c r="P19914" s="1">
        <v>44389</v>
      </c>
      <c r="Q19914">
        <v>1239174</v>
      </c>
      <c r="R19914" t="s">
        <v>5771</v>
      </c>
      <c r="S19914" t="s">
        <v>44</v>
      </c>
      <c r="T19914" t="s">
        <v>33</v>
      </c>
      <c r="U19914" t="s">
        <v>45</v>
      </c>
      <c r="V19914">
        <v>35004</v>
      </c>
      <c r="W19914">
        <v>0.21320000290870667</v>
      </c>
      <c r="X19914">
        <v>204.10000610351563</v>
      </c>
      <c r="Y19914">
        <v>0.15960000455379486</v>
      </c>
      <c r="Z19914">
        <v>8400</v>
      </c>
      <c r="AA19914">
        <v>12</v>
      </c>
      <c r="AB19914">
        <v>9156</v>
      </c>
    </row>
    <row r="19915" spans="1:28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0</v>
      </c>
      <c r="F19915" t="s">
        <v>28</v>
      </c>
      <c r="G19915" t="s">
        <v>49</v>
      </c>
      <c r="H19915" s="1">
        <v>44297</v>
      </c>
      <c r="I19915" s="1" t="str">
        <f>TEXT(financial_loan[[#This Row],[issue_date]],"mmm")</f>
        <v>Apr</v>
      </c>
      <c r="J19915" s="1" t="str">
        <f>TEXT(financial_loan[[#This Row],[issue_date]],"m")</f>
        <v>4</v>
      </c>
      <c r="K19915" s="1" t="str">
        <f>TEXT(financial_loan[[#This Row],[issue_date]],"yyyy")</f>
        <v>2021</v>
      </c>
      <c r="L19915" s="1">
        <v>44541</v>
      </c>
      <c r="M19915" s="1">
        <v>44541</v>
      </c>
      <c r="N19915" t="s">
        <v>39</v>
      </c>
      <c r="O19915" t="str">
        <f>IF(OR(financial_loan[[#This Row],[loan_status]]="Current",financial_loan[[#This Row],[loan_status]]="Fully Paid"),"Good",IF(financial_loan[[#This Row],[loan_status]]="Charged Off","Bad"))</f>
        <v>Good</v>
      </c>
      <c r="P19915" s="1">
        <v>44572</v>
      </c>
      <c r="Q19915">
        <v>934950</v>
      </c>
      <c r="R19915" t="s">
        <v>5771</v>
      </c>
      <c r="S19915" t="s">
        <v>61</v>
      </c>
      <c r="T19915" t="s">
        <v>33</v>
      </c>
      <c r="U19915" t="s">
        <v>45</v>
      </c>
      <c r="V19915">
        <v>38400</v>
      </c>
      <c r="W19915">
        <v>8.3099998533725739E-2</v>
      </c>
      <c r="X19915">
        <v>182.27999877929688</v>
      </c>
      <c r="Y19915">
        <v>0.13060000538825989</v>
      </c>
      <c r="Z19915">
        <v>8000</v>
      </c>
      <c r="AA19915">
        <v>28</v>
      </c>
      <c r="AB19915">
        <v>8609</v>
      </c>
    </row>
    <row r="19916" spans="1:28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1</v>
      </c>
      <c r="F19916" t="s">
        <v>28</v>
      </c>
      <c r="G19916" t="s">
        <v>49</v>
      </c>
      <c r="H19916" s="1">
        <v>44419</v>
      </c>
      <c r="I19916" s="1" t="str">
        <f>TEXT(financial_loan[[#This Row],[issue_date]],"mmm")</f>
        <v>Aug</v>
      </c>
      <c r="J19916" s="1" t="str">
        <f>TEXT(financial_loan[[#This Row],[issue_date]],"m")</f>
        <v>8</v>
      </c>
      <c r="K19916" s="1" t="str">
        <f>TEXT(financial_loan[[#This Row],[issue_date]],"yyyy")</f>
        <v>2021</v>
      </c>
      <c r="L19916" s="1">
        <v>44211</v>
      </c>
      <c r="M19916" s="1">
        <v>44241</v>
      </c>
      <c r="N19916" t="s">
        <v>39</v>
      </c>
      <c r="O19916" t="str">
        <f>IF(OR(financial_loan[[#This Row],[loan_status]]="Current",financial_loan[[#This Row],[loan_status]]="Fully Paid"),"Good",IF(financial_loan[[#This Row],[loan_status]]="Charged Off","Bad"))</f>
        <v>Good</v>
      </c>
      <c r="P19916" s="1">
        <v>44269</v>
      </c>
      <c r="Q19916">
        <v>1044830</v>
      </c>
      <c r="R19916" t="s">
        <v>5771</v>
      </c>
      <c r="S19916" t="s">
        <v>44</v>
      </c>
      <c r="T19916" t="s">
        <v>33</v>
      </c>
      <c r="U19916" t="s">
        <v>45</v>
      </c>
      <c r="V19916">
        <v>69610</v>
      </c>
      <c r="W19916">
        <v>0.24169999361038208</v>
      </c>
      <c r="X19916">
        <v>286.92999267578125</v>
      </c>
      <c r="Y19916">
        <v>0.15230000019073486</v>
      </c>
      <c r="Z19916">
        <v>12000</v>
      </c>
      <c r="AA19916">
        <v>48</v>
      </c>
      <c r="AB19916">
        <v>15637</v>
      </c>
    </row>
    <row r="19917" spans="1:28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2</v>
      </c>
      <c r="F19917" t="s">
        <v>89</v>
      </c>
      <c r="G19917" t="s">
        <v>49</v>
      </c>
      <c r="H19917" s="1">
        <v>44480</v>
      </c>
      <c r="I19917" s="1" t="str">
        <f>TEXT(financial_loan[[#This Row],[issue_date]],"mmm")</f>
        <v>Oct</v>
      </c>
      <c r="J19917" s="1" t="str">
        <f>TEXT(financial_loan[[#This Row],[issue_date]],"m")</f>
        <v>10</v>
      </c>
      <c r="K19917" s="1" t="str">
        <f>TEXT(financial_loan[[#This Row],[issue_date]],"yyyy")</f>
        <v>2021</v>
      </c>
      <c r="L19917" s="1">
        <v>44332</v>
      </c>
      <c r="M19917" s="1">
        <v>44545</v>
      </c>
      <c r="N19917" t="s">
        <v>39</v>
      </c>
      <c r="O19917" t="str">
        <f>IF(OR(financial_loan[[#This Row],[loan_status]]="Current",financial_loan[[#This Row],[loan_status]]="Fully Paid"),"Good",IF(financial_loan[[#This Row],[loan_status]]="Charged Off","Bad"))</f>
        <v>Good</v>
      </c>
      <c r="P19917" s="1">
        <v>44576</v>
      </c>
      <c r="Q19917">
        <v>1212717</v>
      </c>
      <c r="R19917" t="s">
        <v>5771</v>
      </c>
      <c r="S19917" t="s">
        <v>374</v>
      </c>
      <c r="T19917" t="s">
        <v>33</v>
      </c>
      <c r="U19917" t="s">
        <v>45</v>
      </c>
      <c r="V19917">
        <v>70000</v>
      </c>
      <c r="W19917">
        <v>0.20589999854564667</v>
      </c>
      <c r="X19917">
        <v>318.73001098632813</v>
      </c>
      <c r="Y19917">
        <v>0.17270000278949738</v>
      </c>
      <c r="Z19917">
        <v>12750</v>
      </c>
      <c r="AA19917">
        <v>21</v>
      </c>
      <c r="AB19917">
        <v>18896</v>
      </c>
    </row>
    <row r="19918" spans="1:28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49</v>
      </c>
      <c r="F19918" t="s">
        <v>89</v>
      </c>
      <c r="G19918" t="s">
        <v>49</v>
      </c>
      <c r="H19918" s="1">
        <v>44266</v>
      </c>
      <c r="I19918" s="1" t="str">
        <f>TEXT(financial_loan[[#This Row],[issue_date]],"mmm")</f>
        <v>Mar</v>
      </c>
      <c r="J19918" s="1" t="str">
        <f>TEXT(financial_loan[[#This Row],[issue_date]],"m")</f>
        <v>3</v>
      </c>
      <c r="K19918" s="1" t="str">
        <f>TEXT(financial_loan[[#This Row],[issue_date]],"yyyy")</f>
        <v>2021</v>
      </c>
      <c r="L19918" s="1">
        <v>44271</v>
      </c>
      <c r="M19918" s="1">
        <v>44271</v>
      </c>
      <c r="N19918" t="s">
        <v>39</v>
      </c>
      <c r="O19918" t="str">
        <f>IF(OR(financial_loan[[#This Row],[loan_status]]="Current",financial_loan[[#This Row],[loan_status]]="Fully Paid"),"Good",IF(financial_loan[[#This Row],[loan_status]]="Charged Off","Bad"))</f>
        <v>Good</v>
      </c>
      <c r="P19918" s="1">
        <v>44302</v>
      </c>
      <c r="Q19918">
        <v>892715</v>
      </c>
      <c r="R19918" t="s">
        <v>5771</v>
      </c>
      <c r="S19918" t="s">
        <v>140</v>
      </c>
      <c r="T19918" t="s">
        <v>33</v>
      </c>
      <c r="U19918" t="s">
        <v>45</v>
      </c>
      <c r="V19918">
        <v>39000</v>
      </c>
      <c r="W19918">
        <v>0.21690000593662262</v>
      </c>
      <c r="X19918">
        <v>356.14999389648438</v>
      </c>
      <c r="Y19918">
        <v>0.14910000562667847</v>
      </c>
      <c r="Z19918">
        <v>15000</v>
      </c>
      <c r="AA19918">
        <v>14</v>
      </c>
      <c r="AB19918">
        <v>21368</v>
      </c>
    </row>
    <row r="19919" spans="1:28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3</v>
      </c>
      <c r="F19919" t="s">
        <v>89</v>
      </c>
      <c r="G19919" t="s">
        <v>49</v>
      </c>
      <c r="H19919" s="1">
        <v>44388</v>
      </c>
      <c r="I19919" s="1" t="str">
        <f>TEXT(financial_loan[[#This Row],[issue_date]],"mmm")</f>
        <v>Jul</v>
      </c>
      <c r="J19919" s="1" t="str">
        <f>TEXT(financial_loan[[#This Row],[issue_date]],"m")</f>
        <v>7</v>
      </c>
      <c r="K19919" s="1" t="str">
        <f>TEXT(financial_loan[[#This Row],[issue_date]],"yyyy")</f>
        <v>2021</v>
      </c>
      <c r="L19919" s="1">
        <v>44270</v>
      </c>
      <c r="M19919" s="1">
        <v>44270</v>
      </c>
      <c r="N19919" t="s">
        <v>39</v>
      </c>
      <c r="O19919" t="str">
        <f>IF(OR(financial_loan[[#This Row],[loan_status]]="Current",financial_loan[[#This Row],[loan_status]]="Fully Paid"),"Good",IF(financial_loan[[#This Row],[loan_status]]="Charged Off","Bad"))</f>
        <v>Good</v>
      </c>
      <c r="P19919" s="1">
        <v>44301</v>
      </c>
      <c r="Q19919">
        <v>1017559</v>
      </c>
      <c r="R19919" t="s">
        <v>5771</v>
      </c>
      <c r="S19919" t="s">
        <v>374</v>
      </c>
      <c r="T19919" t="s">
        <v>33</v>
      </c>
      <c r="U19919" t="s">
        <v>45</v>
      </c>
      <c r="V19919">
        <v>57000</v>
      </c>
      <c r="W19919">
        <v>0.15539999306201935</v>
      </c>
      <c r="X19919">
        <v>294.95999145507813</v>
      </c>
      <c r="Y19919">
        <v>0.16490000486373901</v>
      </c>
      <c r="Z19919">
        <v>12000</v>
      </c>
      <c r="AA19919">
        <v>18</v>
      </c>
      <c r="AB19919">
        <v>17148</v>
      </c>
    </row>
    <row r="19920" spans="1:28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4</v>
      </c>
      <c r="F19920" t="s">
        <v>89</v>
      </c>
      <c r="G19920" t="s">
        <v>49</v>
      </c>
      <c r="H19920" s="1">
        <v>44326</v>
      </c>
      <c r="I19920" s="1" t="str">
        <f>TEXT(financial_loan[[#This Row],[issue_date]],"mmm")</f>
        <v>May</v>
      </c>
      <c r="J19920" s="1" t="str">
        <f>TEXT(financial_loan[[#This Row],[issue_date]],"m")</f>
        <v>5</v>
      </c>
      <c r="K19920" s="1" t="str">
        <f>TEXT(financial_loan[[#This Row],[issue_date]],"yyyy")</f>
        <v>2021</v>
      </c>
      <c r="L19920" s="1">
        <v>44302</v>
      </c>
      <c r="M19920" s="1">
        <v>44362</v>
      </c>
      <c r="N19920" t="s">
        <v>39</v>
      </c>
      <c r="O19920" t="str">
        <f>IF(OR(financial_loan[[#This Row],[loan_status]]="Current",financial_loan[[#This Row],[loan_status]]="Fully Paid"),"Good",IF(financial_loan[[#This Row],[loan_status]]="Charged Off","Bad"))</f>
        <v>Good</v>
      </c>
      <c r="P19920" s="1">
        <v>44392</v>
      </c>
      <c r="Q19920">
        <v>612094</v>
      </c>
      <c r="R19920" t="s">
        <v>5771</v>
      </c>
      <c r="S19920" t="s">
        <v>374</v>
      </c>
      <c r="T19920" t="s">
        <v>33</v>
      </c>
      <c r="U19920" t="s">
        <v>45</v>
      </c>
      <c r="V19920">
        <v>45000</v>
      </c>
      <c r="W19920">
        <v>0.21469999849796295</v>
      </c>
      <c r="X19920">
        <v>251.6199951171875</v>
      </c>
      <c r="Y19920">
        <v>0.15330000221729279</v>
      </c>
      <c r="Z19920">
        <v>10500</v>
      </c>
      <c r="AA19920">
        <v>43</v>
      </c>
      <c r="AB19920">
        <v>15097</v>
      </c>
    </row>
    <row r="19921" spans="1:28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5</v>
      </c>
      <c r="F19921" t="s">
        <v>89</v>
      </c>
      <c r="G19921" t="s">
        <v>49</v>
      </c>
      <c r="H19921" s="1">
        <v>44326</v>
      </c>
      <c r="I19921" s="1" t="str">
        <f>TEXT(financial_loan[[#This Row],[issue_date]],"mmm")</f>
        <v>May</v>
      </c>
      <c r="J19921" s="1" t="str">
        <f>TEXT(financial_loan[[#This Row],[issue_date]],"m")</f>
        <v>5</v>
      </c>
      <c r="K19921" s="1" t="str">
        <f>TEXT(financial_loan[[#This Row],[issue_date]],"yyyy")</f>
        <v>2021</v>
      </c>
      <c r="L19921" s="1">
        <v>44331</v>
      </c>
      <c r="M19921" s="1">
        <v>44362</v>
      </c>
      <c r="N19921" t="s">
        <v>39</v>
      </c>
      <c r="O19921" t="str">
        <f>IF(OR(financial_loan[[#This Row],[loan_status]]="Current",financial_loan[[#This Row],[loan_status]]="Fully Paid"),"Good",IF(financial_loan[[#This Row],[loan_status]]="Charged Off","Bad"))</f>
        <v>Good</v>
      </c>
      <c r="P19921" s="1">
        <v>44392</v>
      </c>
      <c r="Q19921">
        <v>670155</v>
      </c>
      <c r="R19921" t="s">
        <v>5771</v>
      </c>
      <c r="S19921" t="s">
        <v>111</v>
      </c>
      <c r="T19921" t="s">
        <v>33</v>
      </c>
      <c r="U19921" t="s">
        <v>45</v>
      </c>
      <c r="V19921">
        <v>50376</v>
      </c>
      <c r="W19921">
        <v>0.11100000143051147</v>
      </c>
      <c r="X19921">
        <v>289.91000366210938</v>
      </c>
      <c r="Y19921">
        <v>0.15700000524520874</v>
      </c>
      <c r="Z19921">
        <v>12000</v>
      </c>
      <c r="AA19921">
        <v>17</v>
      </c>
      <c r="AB19921">
        <v>17394</v>
      </c>
    </row>
    <row r="19922" spans="1:28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6</v>
      </c>
      <c r="F19922" t="s">
        <v>89</v>
      </c>
      <c r="G19922" t="s">
        <v>49</v>
      </c>
      <c r="H19922" s="1">
        <v>44479</v>
      </c>
      <c r="I19922" s="1" t="str">
        <f>TEXT(financial_loan[[#This Row],[issue_date]],"mmm")</f>
        <v>Oct</v>
      </c>
      <c r="J19922" s="1" t="str">
        <f>TEXT(financial_loan[[#This Row],[issue_date]],"m")</f>
        <v>10</v>
      </c>
      <c r="K19922" s="1" t="str">
        <f>TEXT(financial_loan[[#This Row],[issue_date]],"yyyy")</f>
        <v>2021</v>
      </c>
      <c r="L19922" s="1">
        <v>44332</v>
      </c>
      <c r="M19922" s="1">
        <v>44515</v>
      </c>
      <c r="N19922" t="s">
        <v>39</v>
      </c>
      <c r="O19922" t="str">
        <f>IF(OR(financial_loan[[#This Row],[loan_status]]="Current",financial_loan[[#This Row],[loan_status]]="Fully Paid"),"Good",IF(financial_loan[[#This Row],[loan_status]]="Charged Off","Bad"))</f>
        <v>Good</v>
      </c>
      <c r="P19922" s="1">
        <v>44545</v>
      </c>
      <c r="Q19922">
        <v>767879</v>
      </c>
      <c r="R19922" t="s">
        <v>5771</v>
      </c>
      <c r="S19922" t="s">
        <v>111</v>
      </c>
      <c r="T19922" t="s">
        <v>33</v>
      </c>
      <c r="U19922" t="s">
        <v>45</v>
      </c>
      <c r="V19922">
        <v>93000</v>
      </c>
      <c r="W19922">
        <v>0.15139999985694885</v>
      </c>
      <c r="X19922">
        <v>291.5</v>
      </c>
      <c r="Y19922">
        <v>0.15950000286102295</v>
      </c>
      <c r="Z19922">
        <v>12000</v>
      </c>
      <c r="AA19922">
        <v>48</v>
      </c>
      <c r="AB19922">
        <v>17490</v>
      </c>
    </row>
    <row r="19923" spans="1:28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7</v>
      </c>
      <c r="F19923" t="s">
        <v>89</v>
      </c>
      <c r="G19923" t="s">
        <v>49</v>
      </c>
      <c r="H19923" s="1">
        <v>44418</v>
      </c>
      <c r="I19923" s="1" t="str">
        <f>TEXT(financial_loan[[#This Row],[issue_date]],"mmm")</f>
        <v>Aug</v>
      </c>
      <c r="J19923" s="1" t="str">
        <f>TEXT(financial_loan[[#This Row],[issue_date]],"m")</f>
        <v>8</v>
      </c>
      <c r="K19923" s="1" t="str">
        <f>TEXT(financial_loan[[#This Row],[issue_date]],"yyyy")</f>
        <v>2021</v>
      </c>
      <c r="L19923" s="1">
        <v>44302</v>
      </c>
      <c r="M19923" s="1">
        <v>44331</v>
      </c>
      <c r="N19923" t="s">
        <v>39</v>
      </c>
      <c r="O19923" t="str">
        <f>IF(OR(financial_loan[[#This Row],[loan_status]]="Current",financial_loan[[#This Row],[loan_status]]="Fully Paid"),"Good",IF(financial_loan[[#This Row],[loan_status]]="Charged Off","Bad"))</f>
        <v>Good</v>
      </c>
      <c r="P19923" s="1">
        <v>44362</v>
      </c>
      <c r="Q19923">
        <v>716201</v>
      </c>
      <c r="R19923" t="s">
        <v>5771</v>
      </c>
      <c r="S19923" t="s">
        <v>903</v>
      </c>
      <c r="T19923" t="s">
        <v>33</v>
      </c>
      <c r="U19923" t="s">
        <v>45</v>
      </c>
      <c r="V19923">
        <v>157000</v>
      </c>
      <c r="W19923">
        <v>0.15230000019073486</v>
      </c>
      <c r="X19923">
        <v>195.91000366210938</v>
      </c>
      <c r="Y19923">
        <v>0.1632000058889389</v>
      </c>
      <c r="Z19923">
        <v>8000</v>
      </c>
      <c r="AA19923">
        <v>31</v>
      </c>
      <c r="AB19923">
        <v>11817</v>
      </c>
    </row>
    <row r="19924" spans="1:28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8</v>
      </c>
      <c r="F19924" t="s">
        <v>89</v>
      </c>
      <c r="G19924" t="s">
        <v>49</v>
      </c>
      <c r="H19924" s="1">
        <v>44327</v>
      </c>
      <c r="I19924" s="1" t="str">
        <f>TEXT(financial_loan[[#This Row],[issue_date]],"mmm")</f>
        <v>May</v>
      </c>
      <c r="J19924" s="1" t="str">
        <f>TEXT(financial_loan[[#This Row],[issue_date]],"m")</f>
        <v>5</v>
      </c>
      <c r="K19924" s="1" t="str">
        <f>TEXT(financial_loan[[#This Row],[issue_date]],"yyyy")</f>
        <v>2021</v>
      </c>
      <c r="L19924" s="1">
        <v>44242</v>
      </c>
      <c r="M19924" s="1">
        <v>44211</v>
      </c>
      <c r="N19924" t="s">
        <v>39</v>
      </c>
      <c r="O19924" t="str">
        <f>IF(OR(financial_loan[[#This Row],[loan_status]]="Current",financial_loan[[#This Row],[loan_status]]="Fully Paid"),"Good",IF(financial_loan[[#This Row],[loan_status]]="Charged Off","Bad"))</f>
        <v>Good</v>
      </c>
      <c r="P19924" s="1">
        <v>44242</v>
      </c>
      <c r="Q19924">
        <v>942931</v>
      </c>
      <c r="R19924" t="s">
        <v>5771</v>
      </c>
      <c r="S19924" t="s">
        <v>140</v>
      </c>
      <c r="T19924" t="s">
        <v>33</v>
      </c>
      <c r="U19924" t="s">
        <v>45</v>
      </c>
      <c r="V19924">
        <v>90000</v>
      </c>
      <c r="W19924">
        <v>0.12690000236034393</v>
      </c>
      <c r="X19924">
        <v>170.19000244140625</v>
      </c>
      <c r="Y19924">
        <v>0.1598999947309494</v>
      </c>
      <c r="Z19924">
        <v>7000</v>
      </c>
      <c r="AA19924">
        <v>26</v>
      </c>
      <c r="AB19924">
        <v>9921</v>
      </c>
    </row>
    <row r="19925" spans="1:28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39</v>
      </c>
      <c r="F19925" t="s">
        <v>89</v>
      </c>
      <c r="G19925" t="s">
        <v>49</v>
      </c>
      <c r="H19925" s="1">
        <v>44266</v>
      </c>
      <c r="I19925" s="1" t="str">
        <f>TEXT(financial_loan[[#This Row],[issue_date]],"mmm")</f>
        <v>Mar</v>
      </c>
      <c r="J19925" s="1" t="str">
        <f>TEXT(financial_loan[[#This Row],[issue_date]],"m")</f>
        <v>3</v>
      </c>
      <c r="K19925" s="1" t="str">
        <f>TEXT(financial_loan[[#This Row],[issue_date]],"yyyy")</f>
        <v>2021</v>
      </c>
      <c r="L19925" s="1">
        <v>44332</v>
      </c>
      <c r="M19925" s="1">
        <v>44243</v>
      </c>
      <c r="N19925" t="s">
        <v>39</v>
      </c>
      <c r="O19925" t="str">
        <f>IF(OR(financial_loan[[#This Row],[loan_status]]="Current",financial_loan[[#This Row],[loan_status]]="Fully Paid"),"Good",IF(financial_loan[[#This Row],[loan_status]]="Charged Off","Bad"))</f>
        <v>Good</v>
      </c>
      <c r="P19925" s="1">
        <v>44271</v>
      </c>
      <c r="Q19925">
        <v>886110</v>
      </c>
      <c r="R19925" t="s">
        <v>5771</v>
      </c>
      <c r="S19925" t="s">
        <v>111</v>
      </c>
      <c r="T19925" t="s">
        <v>33</v>
      </c>
      <c r="U19925" t="s">
        <v>45</v>
      </c>
      <c r="V19925">
        <v>45000</v>
      </c>
      <c r="W19925">
        <v>0.17010000348091125</v>
      </c>
      <c r="X19925">
        <v>337.8599853515625</v>
      </c>
      <c r="Y19925">
        <v>0.15649999678134918</v>
      </c>
      <c r="Z19925">
        <v>14000</v>
      </c>
      <c r="AA19925">
        <v>7</v>
      </c>
      <c r="AB19925">
        <v>20269</v>
      </c>
    </row>
    <row r="19926" spans="1:28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0</v>
      </c>
      <c r="F19926" t="s">
        <v>89</v>
      </c>
      <c r="G19926" t="s">
        <v>49</v>
      </c>
      <c r="H19926" s="1">
        <v>44510</v>
      </c>
      <c r="I19926" s="1" t="str">
        <f>TEXT(financial_loan[[#This Row],[issue_date]],"mmm")</f>
        <v>Nov</v>
      </c>
      <c r="J19926" s="1" t="str">
        <f>TEXT(financial_loan[[#This Row],[issue_date]],"m")</f>
        <v>11</v>
      </c>
      <c r="K19926" s="1" t="str">
        <f>TEXT(financial_loan[[#This Row],[issue_date]],"yyyy")</f>
        <v>2021</v>
      </c>
      <c r="L19926" s="1">
        <v>44545</v>
      </c>
      <c r="M19926" s="1">
        <v>44484</v>
      </c>
      <c r="N19926" t="s">
        <v>39</v>
      </c>
      <c r="O19926" t="str">
        <f>IF(OR(financial_loan[[#This Row],[loan_status]]="Current",financial_loan[[#This Row],[loan_status]]="Fully Paid"),"Good",IF(financial_loan[[#This Row],[loan_status]]="Charged Off","Bad"))</f>
        <v>Good</v>
      </c>
      <c r="P19926" s="1">
        <v>44515</v>
      </c>
      <c r="Q19926">
        <v>786808</v>
      </c>
      <c r="R19926" t="s">
        <v>5771</v>
      </c>
      <c r="S19926" t="s">
        <v>903</v>
      </c>
      <c r="T19926" t="s">
        <v>33</v>
      </c>
      <c r="U19926" t="s">
        <v>45</v>
      </c>
      <c r="V19926">
        <v>47000</v>
      </c>
      <c r="W19926">
        <v>0.16949999332427979</v>
      </c>
      <c r="X19926">
        <v>79.5</v>
      </c>
      <c r="Y19926">
        <v>0.15569999814033508</v>
      </c>
      <c r="Z19926">
        <v>3300</v>
      </c>
      <c r="AA19926">
        <v>11</v>
      </c>
      <c r="AB19926">
        <v>4768</v>
      </c>
    </row>
    <row r="19927" spans="1:28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1</v>
      </c>
      <c r="F19927" t="s">
        <v>89</v>
      </c>
      <c r="G19927" t="s">
        <v>49</v>
      </c>
      <c r="H19927" s="1">
        <v>44326</v>
      </c>
      <c r="I19927" s="1" t="str">
        <f>TEXT(financial_loan[[#This Row],[issue_date]],"mmm")</f>
        <v>May</v>
      </c>
      <c r="J19927" s="1" t="str">
        <f>TEXT(financial_loan[[#This Row],[issue_date]],"m")</f>
        <v>5</v>
      </c>
      <c r="K19927" s="1" t="str">
        <f>TEXT(financial_loan[[#This Row],[issue_date]],"yyyy")</f>
        <v>2021</v>
      </c>
      <c r="L19927" s="1">
        <v>44331</v>
      </c>
      <c r="M19927" s="1">
        <v>44362</v>
      </c>
      <c r="N19927" t="s">
        <v>39</v>
      </c>
      <c r="O19927" t="str">
        <f>IF(OR(financial_loan[[#This Row],[loan_status]]="Current",financial_loan[[#This Row],[loan_status]]="Fully Paid"),"Good",IF(financial_loan[[#This Row],[loan_status]]="Charged Off","Bad"))</f>
        <v>Good</v>
      </c>
      <c r="P19927" s="1">
        <v>44392</v>
      </c>
      <c r="Q19927">
        <v>667418</v>
      </c>
      <c r="R19927" t="s">
        <v>5771</v>
      </c>
      <c r="S19927" t="s">
        <v>90</v>
      </c>
      <c r="T19927" t="s">
        <v>33</v>
      </c>
      <c r="U19927" t="s">
        <v>45</v>
      </c>
      <c r="V19927">
        <v>65000</v>
      </c>
      <c r="W19927">
        <v>0.1046999990940094</v>
      </c>
      <c r="X19927">
        <v>113.16999816894531</v>
      </c>
      <c r="Y19927">
        <v>0.14589999616146088</v>
      </c>
      <c r="Z19927">
        <v>4800</v>
      </c>
      <c r="AA19927">
        <v>17</v>
      </c>
      <c r="AB19927">
        <v>6789</v>
      </c>
    </row>
    <row r="19928" spans="1:28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2</v>
      </c>
      <c r="F19928" t="s">
        <v>89</v>
      </c>
      <c r="G19928" t="s">
        <v>49</v>
      </c>
      <c r="H19928" s="1">
        <v>44419</v>
      </c>
      <c r="I19928" s="1" t="str">
        <f>TEXT(financial_loan[[#This Row],[issue_date]],"mmm")</f>
        <v>Aug</v>
      </c>
      <c r="J19928" s="1" t="str">
        <f>TEXT(financial_loan[[#This Row],[issue_date]],"m")</f>
        <v>8</v>
      </c>
      <c r="K19928" s="1" t="str">
        <f>TEXT(financial_loan[[#This Row],[issue_date]],"yyyy")</f>
        <v>2021</v>
      </c>
      <c r="L19928" s="1">
        <v>44482</v>
      </c>
      <c r="M19928" s="1">
        <v>44482</v>
      </c>
      <c r="N19928" t="s">
        <v>39</v>
      </c>
      <c r="O19928" t="str">
        <f>IF(OR(financial_loan[[#This Row],[loan_status]]="Current",financial_loan[[#This Row],[loan_status]]="Fully Paid"),"Good",IF(financial_loan[[#This Row],[loan_status]]="Charged Off","Bad"))</f>
        <v>Good</v>
      </c>
      <c r="P19928" s="1">
        <v>44513</v>
      </c>
      <c r="Q19928">
        <v>1033636</v>
      </c>
      <c r="R19928" t="s">
        <v>5771</v>
      </c>
      <c r="S19928" t="s">
        <v>140</v>
      </c>
      <c r="T19928" t="s">
        <v>33</v>
      </c>
      <c r="U19928" t="s">
        <v>45</v>
      </c>
      <c r="V19928">
        <v>150060</v>
      </c>
      <c r="W19928">
        <v>0.12319999933242798</v>
      </c>
      <c r="X19928">
        <v>340.3800048828125</v>
      </c>
      <c r="Y19928">
        <v>0.1598999947309494</v>
      </c>
      <c r="Z19928">
        <v>14000</v>
      </c>
      <c r="AA19928">
        <v>39</v>
      </c>
      <c r="AB19928">
        <v>18111</v>
      </c>
    </row>
    <row r="19929" spans="1:28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3</v>
      </c>
      <c r="F19929" t="s">
        <v>89</v>
      </c>
      <c r="G19929" t="s">
        <v>49</v>
      </c>
      <c r="H19929" s="1">
        <v>44540</v>
      </c>
      <c r="I19929" s="1" t="str">
        <f>TEXT(financial_loan[[#This Row],[issue_date]],"mmm")</f>
        <v>Dec</v>
      </c>
      <c r="J19929" s="1" t="str">
        <f>TEXT(financial_loan[[#This Row],[issue_date]],"m")</f>
        <v>12</v>
      </c>
      <c r="K19929" s="1" t="str">
        <f>TEXT(financial_loan[[#This Row],[issue_date]],"yyyy")</f>
        <v>2021</v>
      </c>
      <c r="L19929" s="1">
        <v>44212</v>
      </c>
      <c r="M19929" s="1">
        <v>44212</v>
      </c>
      <c r="N19929" t="s">
        <v>39</v>
      </c>
      <c r="O19929" t="str">
        <f>IF(OR(financial_loan[[#This Row],[loan_status]]="Current",financial_loan[[#This Row],[loan_status]]="Fully Paid"),"Good",IF(financial_loan[[#This Row],[loan_status]]="Charged Off","Bad"))</f>
        <v>Good</v>
      </c>
      <c r="P19929" s="1">
        <v>44243</v>
      </c>
      <c r="Q19929">
        <v>818926</v>
      </c>
      <c r="R19929" t="s">
        <v>5771</v>
      </c>
      <c r="S19929" t="s">
        <v>374</v>
      </c>
      <c r="T19929" t="s">
        <v>33</v>
      </c>
      <c r="U19929" t="s">
        <v>45</v>
      </c>
      <c r="V19929">
        <v>84132</v>
      </c>
      <c r="W19929">
        <v>0.14229999482631683</v>
      </c>
      <c r="X19929">
        <v>303.3800048828125</v>
      </c>
      <c r="Y19929">
        <v>0.14830000698566437</v>
      </c>
      <c r="Z19929">
        <v>12800</v>
      </c>
      <c r="AA19929">
        <v>16</v>
      </c>
      <c r="AB19929">
        <v>18202</v>
      </c>
    </row>
    <row r="19930" spans="1:28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4</v>
      </c>
      <c r="F19930" t="s">
        <v>89</v>
      </c>
      <c r="G19930" t="s">
        <v>49</v>
      </c>
      <c r="H19930" s="1">
        <v>44479</v>
      </c>
      <c r="I19930" s="1" t="str">
        <f>TEXT(financial_loan[[#This Row],[issue_date]],"mmm")</f>
        <v>Oct</v>
      </c>
      <c r="J19930" s="1" t="str">
        <f>TEXT(financial_loan[[#This Row],[issue_date]],"m")</f>
        <v>10</v>
      </c>
      <c r="K19930" s="1" t="str">
        <f>TEXT(financial_loan[[#This Row],[issue_date]],"yyyy")</f>
        <v>2021</v>
      </c>
      <c r="L19930" s="1">
        <v>44512</v>
      </c>
      <c r="M19930" s="1">
        <v>44481</v>
      </c>
      <c r="N19930" t="s">
        <v>39</v>
      </c>
      <c r="O19930" t="str">
        <f>IF(OR(financial_loan[[#This Row],[loan_status]]="Current",financial_loan[[#This Row],[loan_status]]="Fully Paid"),"Good",IF(financial_loan[[#This Row],[loan_status]]="Charged Off","Bad"))</f>
        <v>Good</v>
      </c>
      <c r="P19930" s="1">
        <v>44512</v>
      </c>
      <c r="Q19930">
        <v>776500</v>
      </c>
      <c r="R19930" t="s">
        <v>5771</v>
      </c>
      <c r="S19930" t="s">
        <v>903</v>
      </c>
      <c r="T19930" t="s">
        <v>33</v>
      </c>
      <c r="U19930" t="s">
        <v>45</v>
      </c>
      <c r="V19930">
        <v>50000</v>
      </c>
      <c r="W19930">
        <v>0.20280000567436218</v>
      </c>
      <c r="X19930">
        <v>168.63999938964844</v>
      </c>
      <c r="Y19930">
        <v>0.15569999814033508</v>
      </c>
      <c r="Z19930">
        <v>7000</v>
      </c>
      <c r="AA19930">
        <v>13</v>
      </c>
      <c r="AB19930">
        <v>8809</v>
      </c>
    </row>
    <row r="19931" spans="1:28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5</v>
      </c>
      <c r="F19931" t="s">
        <v>89</v>
      </c>
      <c r="G19931" t="s">
        <v>49</v>
      </c>
      <c r="H19931" s="1">
        <v>44327</v>
      </c>
      <c r="I19931" s="1" t="str">
        <f>TEXT(financial_loan[[#This Row],[issue_date]],"mmm")</f>
        <v>May</v>
      </c>
      <c r="J19931" s="1" t="str">
        <f>TEXT(financial_loan[[#This Row],[issue_date]],"m")</f>
        <v>5</v>
      </c>
      <c r="K19931" s="1" t="str">
        <f>TEXT(financial_loan[[#This Row],[issue_date]],"yyyy")</f>
        <v>2021</v>
      </c>
      <c r="L19931" s="1">
        <v>44332</v>
      </c>
      <c r="M19931" s="1">
        <v>44420</v>
      </c>
      <c r="N19931" t="s">
        <v>39</v>
      </c>
      <c r="O19931" t="str">
        <f>IF(OR(financial_loan[[#This Row],[loan_status]]="Current",financial_loan[[#This Row],[loan_status]]="Fully Paid"),"Good",IF(financial_loan[[#This Row],[loan_status]]="Charged Off","Bad"))</f>
        <v>Good</v>
      </c>
      <c r="P19931" s="1">
        <v>44451</v>
      </c>
      <c r="Q19931">
        <v>949766</v>
      </c>
      <c r="R19931" t="s">
        <v>5771</v>
      </c>
      <c r="S19931" t="s">
        <v>903</v>
      </c>
      <c r="T19931" t="s">
        <v>33</v>
      </c>
      <c r="U19931" t="s">
        <v>45</v>
      </c>
      <c r="V19931">
        <v>64704</v>
      </c>
      <c r="W19931">
        <v>8.9400000870227814E-2</v>
      </c>
      <c r="X19931">
        <v>376.760009765625</v>
      </c>
      <c r="Y19931">
        <v>0.17489999532699585</v>
      </c>
      <c r="Z19931">
        <v>15000</v>
      </c>
      <c r="AA19931">
        <v>52</v>
      </c>
      <c r="AB19931">
        <v>18021</v>
      </c>
    </row>
    <row r="19932" spans="1:28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6</v>
      </c>
      <c r="F19932" t="s">
        <v>89</v>
      </c>
      <c r="G19932" t="s">
        <v>49</v>
      </c>
      <c r="H19932" s="1">
        <v>44358</v>
      </c>
      <c r="I19932" s="1" t="str">
        <f>TEXT(financial_loan[[#This Row],[issue_date]],"mmm")</f>
        <v>Jun</v>
      </c>
      <c r="J19932" s="1" t="str">
        <f>TEXT(financial_loan[[#This Row],[issue_date]],"m")</f>
        <v>6</v>
      </c>
      <c r="K19932" s="1" t="str">
        <f>TEXT(financial_loan[[#This Row],[issue_date]],"yyyy")</f>
        <v>2021</v>
      </c>
      <c r="L19932" s="1">
        <v>44332</v>
      </c>
      <c r="M19932" s="1">
        <v>44329</v>
      </c>
      <c r="N19932" t="s">
        <v>39</v>
      </c>
      <c r="O19932" t="str">
        <f>IF(OR(financial_loan[[#This Row],[loan_status]]="Current",financial_loan[[#This Row],[loan_status]]="Fully Paid"),"Good",IF(financial_loan[[#This Row],[loan_status]]="Charged Off","Bad"))</f>
        <v>Good</v>
      </c>
      <c r="P19932" s="1">
        <v>44360</v>
      </c>
      <c r="Q19932">
        <v>993801</v>
      </c>
      <c r="R19932" t="s">
        <v>5771</v>
      </c>
      <c r="S19932" t="s">
        <v>140</v>
      </c>
      <c r="T19932" t="s">
        <v>33</v>
      </c>
      <c r="U19932" t="s">
        <v>45</v>
      </c>
      <c r="V19932">
        <v>81500</v>
      </c>
      <c r="W19932">
        <v>0.16550000011920929</v>
      </c>
      <c r="X19932">
        <v>319.72000122070313</v>
      </c>
      <c r="Y19932">
        <v>0.1598999947309494</v>
      </c>
      <c r="Z19932">
        <v>13150</v>
      </c>
      <c r="AA19932">
        <v>17</v>
      </c>
      <c r="AB19932">
        <v>16520</v>
      </c>
    </row>
    <row r="19933" spans="1:28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 t="str">
        <f>TEXT(financial_loan[[#This Row],[issue_date]],"mmm")</f>
        <v>Aug</v>
      </c>
      <c r="J19933" s="1" t="str">
        <f>TEXT(financial_loan[[#This Row],[issue_date]],"m")</f>
        <v>8</v>
      </c>
      <c r="K19933" s="1" t="str">
        <f>TEXT(financial_loan[[#This Row],[issue_date]],"yyyy")</f>
        <v>2021</v>
      </c>
      <c r="L19933" s="1">
        <v>44332</v>
      </c>
      <c r="M19933" s="1">
        <v>44545</v>
      </c>
      <c r="N19933" t="s">
        <v>39</v>
      </c>
      <c r="O19933" t="str">
        <f>IF(OR(financial_loan[[#This Row],[loan_status]]="Current",financial_loan[[#This Row],[loan_status]]="Fully Paid"),"Good",IF(financial_loan[[#This Row],[loan_status]]="Charged Off","Bad"))</f>
        <v>Good</v>
      </c>
      <c r="P19933" s="1">
        <v>44576</v>
      </c>
      <c r="Q19933">
        <v>1040789</v>
      </c>
      <c r="R19933" t="s">
        <v>5771</v>
      </c>
      <c r="S19933" t="s">
        <v>903</v>
      </c>
      <c r="T19933" t="s">
        <v>33</v>
      </c>
      <c r="U19933" t="s">
        <v>45</v>
      </c>
      <c r="V19933">
        <v>45000</v>
      </c>
      <c r="W19933">
        <v>0.21889999508857727</v>
      </c>
      <c r="X19933">
        <v>175.82000732421875</v>
      </c>
      <c r="Y19933">
        <v>0.17489999532699585</v>
      </c>
      <c r="Z19933">
        <v>7000</v>
      </c>
      <c r="AA19933">
        <v>31</v>
      </c>
      <c r="AB19933">
        <v>10404</v>
      </c>
    </row>
    <row r="19934" spans="1:28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7</v>
      </c>
      <c r="F19934" t="s">
        <v>89</v>
      </c>
      <c r="G19934" t="s">
        <v>49</v>
      </c>
      <c r="H19934" s="1">
        <v>44418</v>
      </c>
      <c r="I19934" s="1" t="str">
        <f>TEXT(financial_loan[[#This Row],[issue_date]],"mmm")</f>
        <v>Aug</v>
      </c>
      <c r="J19934" s="1" t="str">
        <f>TEXT(financial_loan[[#This Row],[issue_date]],"m")</f>
        <v>8</v>
      </c>
      <c r="K19934" s="1" t="str">
        <f>TEXT(financial_loan[[#This Row],[issue_date]],"yyyy")</f>
        <v>2021</v>
      </c>
      <c r="L19934" s="1">
        <v>44238</v>
      </c>
      <c r="M19934" s="1">
        <v>44238</v>
      </c>
      <c r="N19934" t="s">
        <v>39</v>
      </c>
      <c r="O19934" t="str">
        <f>IF(OR(financial_loan[[#This Row],[loan_status]]="Current",financial_loan[[#This Row],[loan_status]]="Fully Paid"),"Good",IF(financial_loan[[#This Row],[loan_status]]="Charged Off","Bad"))</f>
        <v>Good</v>
      </c>
      <c r="P19934" s="1">
        <v>44266</v>
      </c>
      <c r="Q19934">
        <v>721431</v>
      </c>
      <c r="R19934" t="s">
        <v>5771</v>
      </c>
      <c r="S19934" t="s">
        <v>140</v>
      </c>
      <c r="T19934" t="s">
        <v>33</v>
      </c>
      <c r="U19934" t="s">
        <v>45</v>
      </c>
      <c r="V19934">
        <v>42900</v>
      </c>
      <c r="W19934">
        <v>8.8100001215934753E-2</v>
      </c>
      <c r="X19934">
        <v>310.70999145507813</v>
      </c>
      <c r="Y19934">
        <v>0.15209999680519104</v>
      </c>
      <c r="Z19934">
        <v>13000</v>
      </c>
      <c r="AA19934">
        <v>14</v>
      </c>
      <c r="AB19934">
        <v>13805</v>
      </c>
    </row>
    <row r="19935" spans="1:28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8</v>
      </c>
      <c r="F19935" t="s">
        <v>89</v>
      </c>
      <c r="G19935" t="s">
        <v>49</v>
      </c>
      <c r="H19935" s="1">
        <v>44266</v>
      </c>
      <c r="I19935" s="1" t="str">
        <f>TEXT(financial_loan[[#This Row],[issue_date]],"mmm")</f>
        <v>Mar</v>
      </c>
      <c r="J19935" s="1" t="str">
        <f>TEXT(financial_loan[[#This Row],[issue_date]],"m")</f>
        <v>3</v>
      </c>
      <c r="K19935" s="1" t="str">
        <f>TEXT(financial_loan[[#This Row],[issue_date]],"yyyy")</f>
        <v>2021</v>
      </c>
      <c r="L19935" s="1">
        <v>44480</v>
      </c>
      <c r="M19935" s="1">
        <v>44480</v>
      </c>
      <c r="N19935" t="s">
        <v>39</v>
      </c>
      <c r="O19935" t="str">
        <f>IF(OR(financial_loan[[#This Row],[loan_status]]="Current",financial_loan[[#This Row],[loan_status]]="Fully Paid"),"Good",IF(financial_loan[[#This Row],[loan_status]]="Charged Off","Bad"))</f>
        <v>Good</v>
      </c>
      <c r="P19935" s="1">
        <v>44511</v>
      </c>
      <c r="Q19935">
        <v>894919</v>
      </c>
      <c r="R19935" t="s">
        <v>5771</v>
      </c>
      <c r="S19935" t="s">
        <v>374</v>
      </c>
      <c r="T19935" t="s">
        <v>33</v>
      </c>
      <c r="U19935" t="s">
        <v>45</v>
      </c>
      <c r="V19935">
        <v>63996</v>
      </c>
      <c r="W19935">
        <v>9.6000000834465027E-2</v>
      </c>
      <c r="X19935">
        <v>394.97000122070313</v>
      </c>
      <c r="Y19935">
        <v>0.15279999375343323</v>
      </c>
      <c r="Z19935">
        <v>16500</v>
      </c>
      <c r="AA19935">
        <v>15</v>
      </c>
      <c r="AB19935">
        <v>17725</v>
      </c>
    </row>
    <row r="19936" spans="1:28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49</v>
      </c>
      <c r="F19936" t="s">
        <v>89</v>
      </c>
      <c r="G19936" t="s">
        <v>49</v>
      </c>
      <c r="H19936" s="1">
        <v>44357</v>
      </c>
      <c r="I19936" s="1" t="str">
        <f>TEXT(financial_loan[[#This Row],[issue_date]],"mmm")</f>
        <v>Jun</v>
      </c>
      <c r="J19936" s="1" t="str">
        <f>TEXT(financial_loan[[#This Row],[issue_date]],"m")</f>
        <v>6</v>
      </c>
      <c r="K19936" s="1" t="str">
        <f>TEXT(financial_loan[[#This Row],[issue_date]],"yyyy")</f>
        <v>2021</v>
      </c>
      <c r="L19936" s="1">
        <v>44302</v>
      </c>
      <c r="M19936" s="1">
        <v>44542</v>
      </c>
      <c r="N19936" t="s">
        <v>39</v>
      </c>
      <c r="O19936" t="str">
        <f>IF(OR(financial_loan[[#This Row],[loan_status]]="Current",financial_loan[[#This Row],[loan_status]]="Fully Paid"),"Good",IF(financial_loan[[#This Row],[loan_status]]="Charged Off","Bad"))</f>
        <v>Good</v>
      </c>
      <c r="P19936" s="1">
        <v>44573</v>
      </c>
      <c r="Q19936">
        <v>686958</v>
      </c>
      <c r="R19936" t="s">
        <v>5771</v>
      </c>
      <c r="S19936" t="s">
        <v>111</v>
      </c>
      <c r="T19936" t="s">
        <v>33</v>
      </c>
      <c r="U19936" t="s">
        <v>45</v>
      </c>
      <c r="V19936">
        <v>92070</v>
      </c>
      <c r="W19936">
        <v>8.6499996483325958E-2</v>
      </c>
      <c r="X19936">
        <v>121.45999908447266</v>
      </c>
      <c r="Y19936">
        <v>0.15950000286102295</v>
      </c>
      <c r="Z19936">
        <v>5000</v>
      </c>
      <c r="AA19936">
        <v>21</v>
      </c>
      <c r="AB19936">
        <v>6592</v>
      </c>
    </row>
    <row r="19937" spans="1:28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0</v>
      </c>
      <c r="F19937" t="s">
        <v>89</v>
      </c>
      <c r="G19937" t="s">
        <v>49</v>
      </c>
      <c r="H19937" s="1">
        <v>44418</v>
      </c>
      <c r="I19937" s="1" t="str">
        <f>TEXT(financial_loan[[#This Row],[issue_date]],"mmm")</f>
        <v>Aug</v>
      </c>
      <c r="J19937" s="1" t="str">
        <f>TEXT(financial_loan[[#This Row],[issue_date]],"m")</f>
        <v>8</v>
      </c>
      <c r="K19937" s="1" t="str">
        <f>TEXT(financial_loan[[#This Row],[issue_date]],"yyyy")</f>
        <v>2021</v>
      </c>
      <c r="L19937" s="1">
        <v>44332</v>
      </c>
      <c r="M19937" s="1">
        <v>44454</v>
      </c>
      <c r="N19937" t="s">
        <v>39</v>
      </c>
      <c r="O19937" t="str">
        <f>IF(OR(financial_loan[[#This Row],[loan_status]]="Current",financial_loan[[#This Row],[loan_status]]="Fully Paid"),"Good",IF(financial_loan[[#This Row],[loan_status]]="Charged Off","Bad"))</f>
        <v>Good</v>
      </c>
      <c r="P19937" s="1">
        <v>44484</v>
      </c>
      <c r="Q19937">
        <v>729189</v>
      </c>
      <c r="R19937" t="s">
        <v>5771</v>
      </c>
      <c r="S19937" t="s">
        <v>140</v>
      </c>
      <c r="T19937" t="s">
        <v>33</v>
      </c>
      <c r="U19937" t="s">
        <v>45</v>
      </c>
      <c r="V19937">
        <v>170000</v>
      </c>
      <c r="W19937">
        <v>0.1875</v>
      </c>
      <c r="X19937">
        <v>364.48001098632813</v>
      </c>
      <c r="Y19937">
        <v>0.15209999680519104</v>
      </c>
      <c r="Z19937">
        <v>25000</v>
      </c>
      <c r="AA19937">
        <v>30</v>
      </c>
      <c r="AB19937">
        <v>21869</v>
      </c>
    </row>
    <row r="19938" spans="1:28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1</v>
      </c>
      <c r="F19938" t="s">
        <v>89</v>
      </c>
      <c r="G19938" t="s">
        <v>49</v>
      </c>
      <c r="H19938" s="1">
        <v>44327</v>
      </c>
      <c r="I19938" s="1" t="str">
        <f>TEXT(financial_loan[[#This Row],[issue_date]],"mmm")</f>
        <v>May</v>
      </c>
      <c r="J19938" s="1" t="str">
        <f>TEXT(financial_loan[[#This Row],[issue_date]],"m")</f>
        <v>5</v>
      </c>
      <c r="K19938" s="1" t="str">
        <f>TEXT(financial_loan[[#This Row],[issue_date]],"yyyy")</f>
        <v>2021</v>
      </c>
      <c r="L19938" s="1">
        <v>44332</v>
      </c>
      <c r="M19938" s="1">
        <v>44544</v>
      </c>
      <c r="N19938" t="s">
        <v>39</v>
      </c>
      <c r="O19938" t="str">
        <f>IF(OR(financial_loan[[#This Row],[loan_status]]="Current",financial_loan[[#This Row],[loan_status]]="Fully Paid"),"Good",IF(financial_loan[[#This Row],[loan_status]]="Charged Off","Bad"))</f>
        <v>Good</v>
      </c>
      <c r="P19938" s="1">
        <v>44575</v>
      </c>
      <c r="Q19938">
        <v>947313</v>
      </c>
      <c r="R19938" t="s">
        <v>5771</v>
      </c>
      <c r="S19938" t="s">
        <v>111</v>
      </c>
      <c r="T19938" t="s">
        <v>33</v>
      </c>
      <c r="U19938" t="s">
        <v>45</v>
      </c>
      <c r="V19938">
        <v>73500</v>
      </c>
      <c r="W19938">
        <v>0.24750000238418579</v>
      </c>
      <c r="X19938">
        <v>285.1300048828125</v>
      </c>
      <c r="Y19938">
        <v>0.16889999806880951</v>
      </c>
      <c r="Z19938">
        <v>11500</v>
      </c>
      <c r="AA19938">
        <v>22</v>
      </c>
      <c r="AB19938">
        <v>16577</v>
      </c>
    </row>
    <row r="19939" spans="1:28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2</v>
      </c>
      <c r="F19939" t="s">
        <v>89</v>
      </c>
      <c r="G19939" t="s">
        <v>49</v>
      </c>
      <c r="H19939" s="1">
        <v>44207</v>
      </c>
      <c r="I19939" s="1" t="str">
        <f>TEXT(financial_loan[[#This Row],[issue_date]],"mmm")</f>
        <v>Jan</v>
      </c>
      <c r="J19939" s="1" t="str">
        <f>TEXT(financial_loan[[#This Row],[issue_date]],"m")</f>
        <v>1</v>
      </c>
      <c r="K19939" s="1" t="str">
        <f>TEXT(financial_loan[[#This Row],[issue_date]],"yyyy")</f>
        <v>2021</v>
      </c>
      <c r="L19939" s="1">
        <v>44543</v>
      </c>
      <c r="M19939" s="1">
        <v>44543</v>
      </c>
      <c r="N19939" t="s">
        <v>39</v>
      </c>
      <c r="O19939" t="str">
        <f>IF(OR(financial_loan[[#This Row],[loan_status]]="Current",financial_loan[[#This Row],[loan_status]]="Fully Paid"),"Good",IF(financial_loan[[#This Row],[loan_status]]="Charged Off","Bad"))</f>
        <v>Good</v>
      </c>
      <c r="P19939" s="1">
        <v>44574</v>
      </c>
      <c r="Q19939">
        <v>821748</v>
      </c>
      <c r="R19939" t="s">
        <v>5771</v>
      </c>
      <c r="S19939" t="s">
        <v>374</v>
      </c>
      <c r="T19939" t="s">
        <v>33</v>
      </c>
      <c r="U19939" t="s">
        <v>45</v>
      </c>
      <c r="V19939">
        <v>41529.6015625</v>
      </c>
      <c r="W19939">
        <v>0.15109999477863312</v>
      </c>
      <c r="X19939">
        <v>322.55999755859375</v>
      </c>
      <c r="Y19939">
        <v>0.15279999375343323</v>
      </c>
      <c r="Z19939">
        <v>13475</v>
      </c>
      <c r="AA19939">
        <v>15</v>
      </c>
      <c r="AB19939">
        <v>18063</v>
      </c>
    </row>
    <row r="19940" spans="1:28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3</v>
      </c>
      <c r="F19940" t="s">
        <v>89</v>
      </c>
      <c r="G19940" t="s">
        <v>49</v>
      </c>
      <c r="H19940" s="1">
        <v>44358</v>
      </c>
      <c r="I19940" s="1" t="str">
        <f>TEXT(financial_loan[[#This Row],[issue_date]],"mmm")</f>
        <v>Jun</v>
      </c>
      <c r="J19940" s="1" t="str">
        <f>TEXT(financial_loan[[#This Row],[issue_date]],"m")</f>
        <v>6</v>
      </c>
      <c r="K19940" s="1" t="str">
        <f>TEXT(financial_loan[[#This Row],[issue_date]],"yyyy")</f>
        <v>2021</v>
      </c>
      <c r="L19940" s="1">
        <v>44332</v>
      </c>
      <c r="M19940" s="1">
        <v>44329</v>
      </c>
      <c r="N19940" t="s">
        <v>39</v>
      </c>
      <c r="O19940" t="str">
        <f>IF(OR(financial_loan[[#This Row],[loan_status]]="Current",financial_loan[[#This Row],[loan_status]]="Fully Paid"),"Good",IF(financial_loan[[#This Row],[loan_status]]="Charged Off","Bad"))</f>
        <v>Good</v>
      </c>
      <c r="P19940" s="1">
        <v>44360</v>
      </c>
      <c r="Q19940">
        <v>1002029</v>
      </c>
      <c r="R19940" t="s">
        <v>5771</v>
      </c>
      <c r="S19940" t="s">
        <v>374</v>
      </c>
      <c r="T19940" t="s">
        <v>33</v>
      </c>
      <c r="U19940" t="s">
        <v>45</v>
      </c>
      <c r="V19940">
        <v>43320</v>
      </c>
      <c r="W19940">
        <v>7.0900000631809235E-2</v>
      </c>
      <c r="X19940">
        <v>294.95999145507813</v>
      </c>
      <c r="Y19940">
        <v>0.16490000486373901</v>
      </c>
      <c r="Z19940">
        <v>12000</v>
      </c>
      <c r="AA19940">
        <v>35</v>
      </c>
      <c r="AB19940">
        <v>15175</v>
      </c>
    </row>
    <row r="19941" spans="1:28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4</v>
      </c>
      <c r="F19941" t="s">
        <v>89</v>
      </c>
      <c r="G19941" t="s">
        <v>49</v>
      </c>
      <c r="H19941" s="1">
        <v>44480</v>
      </c>
      <c r="I19941" s="1" t="str">
        <f>TEXT(financial_loan[[#This Row],[issue_date]],"mmm")</f>
        <v>Oct</v>
      </c>
      <c r="J19941" s="1" t="str">
        <f>TEXT(financial_loan[[#This Row],[issue_date]],"m")</f>
        <v>10</v>
      </c>
      <c r="K19941" s="1" t="str">
        <f>TEXT(financial_loan[[#This Row],[issue_date]],"yyyy")</f>
        <v>2021</v>
      </c>
      <c r="L19941" s="1">
        <v>44331</v>
      </c>
      <c r="M19941" s="1">
        <v>44331</v>
      </c>
      <c r="N19941" t="s">
        <v>39</v>
      </c>
      <c r="O19941" t="str">
        <f>IF(OR(financial_loan[[#This Row],[loan_status]]="Current",financial_loan[[#This Row],[loan_status]]="Fully Paid"),"Good",IF(financial_loan[[#This Row],[loan_status]]="Charged Off","Bad"))</f>
        <v>Good</v>
      </c>
      <c r="P19941" s="1">
        <v>44362</v>
      </c>
      <c r="Q19941">
        <v>1164896</v>
      </c>
      <c r="R19941" t="s">
        <v>5771</v>
      </c>
      <c r="S19941" t="s">
        <v>903</v>
      </c>
      <c r="T19941" t="s">
        <v>33</v>
      </c>
      <c r="U19941" t="s">
        <v>45</v>
      </c>
      <c r="V19941">
        <v>119000</v>
      </c>
      <c r="W19941">
        <v>9.1300003230571747E-2</v>
      </c>
      <c r="X19941">
        <v>306.3599853515625</v>
      </c>
      <c r="Y19941">
        <v>0.18250000476837158</v>
      </c>
      <c r="Z19941">
        <v>12000</v>
      </c>
      <c r="AA19941">
        <v>21</v>
      </c>
      <c r="AB19941">
        <v>17681</v>
      </c>
    </row>
    <row r="19942" spans="1:28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6</v>
      </c>
      <c r="F19942" t="s">
        <v>89</v>
      </c>
      <c r="G19942" t="s">
        <v>49</v>
      </c>
      <c r="H19942" s="1">
        <v>44510</v>
      </c>
      <c r="I19942" s="1" t="str">
        <f>TEXT(financial_loan[[#This Row],[issue_date]],"mmm")</f>
        <v>Nov</v>
      </c>
      <c r="J19942" s="1" t="str">
        <f>TEXT(financial_loan[[#This Row],[issue_date]],"m")</f>
        <v>11</v>
      </c>
      <c r="K19942" s="1" t="str">
        <f>TEXT(financial_loan[[#This Row],[issue_date]],"yyyy")</f>
        <v>2021</v>
      </c>
      <c r="L19942" s="1">
        <v>44453</v>
      </c>
      <c r="M19942" s="1">
        <v>44422</v>
      </c>
      <c r="N19942" t="s">
        <v>39</v>
      </c>
      <c r="O19942" t="str">
        <f>IF(OR(financial_loan[[#This Row],[loan_status]]="Current",financial_loan[[#This Row],[loan_status]]="Fully Paid"),"Good",IF(financial_loan[[#This Row],[loan_status]]="Charged Off","Bad"))</f>
        <v>Good</v>
      </c>
      <c r="P19942" s="1">
        <v>44453</v>
      </c>
      <c r="Q19942">
        <v>778347</v>
      </c>
      <c r="R19942" t="s">
        <v>5771</v>
      </c>
      <c r="S19942" t="s">
        <v>374</v>
      </c>
      <c r="T19942" t="s">
        <v>33</v>
      </c>
      <c r="U19942" t="s">
        <v>45</v>
      </c>
      <c r="V19942">
        <v>48000</v>
      </c>
      <c r="W19942">
        <v>0.17749999463558197</v>
      </c>
      <c r="X19942">
        <v>284.41000366210938</v>
      </c>
      <c r="Y19942">
        <v>0.14830000698566437</v>
      </c>
      <c r="Z19942">
        <v>12000</v>
      </c>
      <c r="AA19942">
        <v>35</v>
      </c>
      <c r="AB19942">
        <v>16671</v>
      </c>
    </row>
    <row r="19943" spans="1:28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5</v>
      </c>
      <c r="F19943" t="s">
        <v>89</v>
      </c>
      <c r="G19943" t="s">
        <v>49</v>
      </c>
      <c r="H19943" s="1">
        <v>44419</v>
      </c>
      <c r="I19943" s="1" t="str">
        <f>TEXT(financial_loan[[#This Row],[issue_date]],"mmm")</f>
        <v>Aug</v>
      </c>
      <c r="J19943" s="1" t="str">
        <f>TEXT(financial_loan[[#This Row],[issue_date]],"m")</f>
        <v>8</v>
      </c>
      <c r="K19943" s="1" t="str">
        <f>TEXT(financial_loan[[#This Row],[issue_date]],"yyyy")</f>
        <v>2021</v>
      </c>
      <c r="L19943" s="1">
        <v>44332</v>
      </c>
      <c r="M19943" s="1">
        <v>44390</v>
      </c>
      <c r="N19943" t="s">
        <v>39</v>
      </c>
      <c r="O19943" t="str">
        <f>IF(OR(financial_loan[[#This Row],[loan_status]]="Current",financial_loan[[#This Row],[loan_status]]="Fully Paid"),"Good",IF(financial_loan[[#This Row],[loan_status]]="Charged Off","Bad"))</f>
        <v>Good</v>
      </c>
      <c r="P19943" s="1">
        <v>44421</v>
      </c>
      <c r="Q19943">
        <v>1065777</v>
      </c>
      <c r="R19943" t="s">
        <v>5771</v>
      </c>
      <c r="S19943" t="s">
        <v>374</v>
      </c>
      <c r="T19943" t="s">
        <v>33</v>
      </c>
      <c r="U19943" t="s">
        <v>45</v>
      </c>
      <c r="V19943">
        <v>66000</v>
      </c>
      <c r="W19943">
        <v>0.21439999341964722</v>
      </c>
      <c r="X19943">
        <v>73.739997863769531</v>
      </c>
      <c r="Y19943">
        <v>0.16490000486373901</v>
      </c>
      <c r="Z19943">
        <v>3000</v>
      </c>
      <c r="AA19943">
        <v>30</v>
      </c>
      <c r="AB19943">
        <v>3794</v>
      </c>
    </row>
    <row r="19944" spans="1:28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6</v>
      </c>
      <c r="F19944" t="s">
        <v>89</v>
      </c>
      <c r="G19944" t="s">
        <v>49</v>
      </c>
      <c r="H19944" s="1">
        <v>44238</v>
      </c>
      <c r="I19944" s="1" t="str">
        <f>TEXT(financial_loan[[#This Row],[issue_date]],"mmm")</f>
        <v>Feb</v>
      </c>
      <c r="J19944" s="1" t="str">
        <f>TEXT(financial_loan[[#This Row],[issue_date]],"m")</f>
        <v>2</v>
      </c>
      <c r="K19944" s="1" t="str">
        <f>TEXT(financial_loan[[#This Row],[issue_date]],"yyyy")</f>
        <v>2021</v>
      </c>
      <c r="L19944" s="1">
        <v>44332</v>
      </c>
      <c r="M19944" s="1">
        <v>44423</v>
      </c>
      <c r="N19944" t="s">
        <v>39</v>
      </c>
      <c r="O19944" t="str">
        <f>IF(OR(financial_loan[[#This Row],[loan_status]]="Current",financial_loan[[#This Row],[loan_status]]="Fully Paid"),"Good",IF(financial_loan[[#This Row],[loan_status]]="Charged Off","Bad"))</f>
        <v>Good</v>
      </c>
      <c r="P19944" s="1">
        <v>44454</v>
      </c>
      <c r="Q19944">
        <v>857001</v>
      </c>
      <c r="R19944" t="s">
        <v>5771</v>
      </c>
      <c r="S19944" t="s">
        <v>374</v>
      </c>
      <c r="T19944" t="s">
        <v>33</v>
      </c>
      <c r="U19944" t="s">
        <v>45</v>
      </c>
      <c r="V19944">
        <v>59460</v>
      </c>
      <c r="W19944">
        <v>0.14190000295639038</v>
      </c>
      <c r="X19944">
        <v>287.25</v>
      </c>
      <c r="Y19944">
        <v>0.15279999375343323</v>
      </c>
      <c r="Z19944">
        <v>12000</v>
      </c>
      <c r="AA19944">
        <v>30</v>
      </c>
      <c r="AB19944">
        <v>17179</v>
      </c>
    </row>
    <row r="19945" spans="1:28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7</v>
      </c>
      <c r="F19945" t="s">
        <v>89</v>
      </c>
      <c r="G19945" t="s">
        <v>49</v>
      </c>
      <c r="H19945" s="1">
        <v>44480</v>
      </c>
      <c r="I19945" s="1" t="str">
        <f>TEXT(financial_loan[[#This Row],[issue_date]],"mmm")</f>
        <v>Oct</v>
      </c>
      <c r="J19945" s="1" t="str">
        <f>TEXT(financial_loan[[#This Row],[issue_date]],"m")</f>
        <v>10</v>
      </c>
      <c r="K19945" s="1" t="str">
        <f>TEXT(financial_loan[[#This Row],[issue_date]],"yyyy")</f>
        <v>2021</v>
      </c>
      <c r="L19945" s="1">
        <v>44515</v>
      </c>
      <c r="M19945" s="1">
        <v>44270</v>
      </c>
      <c r="N19945" t="s">
        <v>39</v>
      </c>
      <c r="O19945" t="str">
        <f>IF(OR(financial_loan[[#This Row],[loan_status]]="Current",financial_loan[[#This Row],[loan_status]]="Fully Paid"),"Good",IF(financial_loan[[#This Row],[loan_status]]="Charged Off","Bad"))</f>
        <v>Good</v>
      </c>
      <c r="P19945" s="1">
        <v>44301</v>
      </c>
      <c r="Q19945">
        <v>1207866</v>
      </c>
      <c r="R19945" t="s">
        <v>5771</v>
      </c>
      <c r="S19945" t="s">
        <v>374</v>
      </c>
      <c r="T19945" t="s">
        <v>33</v>
      </c>
      <c r="U19945" t="s">
        <v>45</v>
      </c>
      <c r="V19945">
        <v>80000</v>
      </c>
      <c r="W19945">
        <v>0.16339999437332153</v>
      </c>
      <c r="X19945">
        <v>354.35000610351563</v>
      </c>
      <c r="Y19945">
        <v>0.17270000278949738</v>
      </c>
      <c r="Z19945">
        <v>14175</v>
      </c>
      <c r="AA19945">
        <v>26</v>
      </c>
      <c r="AB19945">
        <v>20323</v>
      </c>
    </row>
    <row r="19946" spans="1:28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8</v>
      </c>
      <c r="F19946" t="s">
        <v>89</v>
      </c>
      <c r="G19946" t="s">
        <v>49</v>
      </c>
      <c r="H19946" s="1">
        <v>44357</v>
      </c>
      <c r="I19946" s="1" t="str">
        <f>TEXT(financial_loan[[#This Row],[issue_date]],"mmm")</f>
        <v>Jun</v>
      </c>
      <c r="J19946" s="1" t="str">
        <f>TEXT(financial_loan[[#This Row],[issue_date]],"m")</f>
        <v>6</v>
      </c>
      <c r="K19946" s="1" t="str">
        <f>TEXT(financial_loan[[#This Row],[issue_date]],"yyyy")</f>
        <v>2021</v>
      </c>
      <c r="L19946" s="1">
        <v>44514</v>
      </c>
      <c r="M19946" s="1">
        <v>44514</v>
      </c>
      <c r="N19946" t="s">
        <v>39</v>
      </c>
      <c r="O19946" t="str">
        <f>IF(OR(financial_loan[[#This Row],[loan_status]]="Current",financial_loan[[#This Row],[loan_status]]="Fully Paid"),"Good",IF(financial_loan[[#This Row],[loan_status]]="Charged Off","Bad"))</f>
        <v>Good</v>
      </c>
      <c r="P19946" s="1">
        <v>44544</v>
      </c>
      <c r="Q19946">
        <v>692183</v>
      </c>
      <c r="R19946" t="s">
        <v>5771</v>
      </c>
      <c r="S19946" t="s">
        <v>374</v>
      </c>
      <c r="T19946" t="s">
        <v>33</v>
      </c>
      <c r="U19946" t="s">
        <v>45</v>
      </c>
      <c r="V19946">
        <v>45000</v>
      </c>
      <c r="W19946">
        <v>0.1339000016450882</v>
      </c>
      <c r="X19946">
        <v>240.96000671386719</v>
      </c>
      <c r="Y19946">
        <v>0.15579999983310699</v>
      </c>
      <c r="Z19946">
        <v>10000</v>
      </c>
      <c r="AA19946">
        <v>15</v>
      </c>
      <c r="AB19946">
        <v>14364</v>
      </c>
    </row>
    <row r="19947" spans="1:28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59</v>
      </c>
      <c r="F19947" t="s">
        <v>89</v>
      </c>
      <c r="G19947" t="s">
        <v>49</v>
      </c>
      <c r="H19947" s="1">
        <v>44387</v>
      </c>
      <c r="I19947" s="1" t="str">
        <f>TEXT(financial_loan[[#This Row],[issue_date]],"mmm")</f>
        <v>Jul</v>
      </c>
      <c r="J19947" s="1" t="str">
        <f>TEXT(financial_loan[[#This Row],[issue_date]],"m")</f>
        <v>7</v>
      </c>
      <c r="K19947" s="1" t="str">
        <f>TEXT(financial_loan[[#This Row],[issue_date]],"yyyy")</f>
        <v>2021</v>
      </c>
      <c r="L19947" s="1">
        <v>44332</v>
      </c>
      <c r="M19947" s="1">
        <v>44392</v>
      </c>
      <c r="N19947" t="s">
        <v>39</v>
      </c>
      <c r="O19947" t="str">
        <f>IF(OR(financial_loan[[#This Row],[loan_status]]="Current",financial_loan[[#This Row],[loan_status]]="Fully Paid"),"Good",IF(financial_loan[[#This Row],[loan_status]]="Charged Off","Bad"))</f>
        <v>Good</v>
      </c>
      <c r="P19947" s="1">
        <v>44423</v>
      </c>
      <c r="Q19947">
        <v>702527</v>
      </c>
      <c r="R19947" t="s">
        <v>5771</v>
      </c>
      <c r="S19947" t="s">
        <v>374</v>
      </c>
      <c r="T19947" t="s">
        <v>33</v>
      </c>
      <c r="U19947" t="s">
        <v>45</v>
      </c>
      <c r="V19947">
        <v>49992</v>
      </c>
      <c r="W19947">
        <v>0.2468000054359436</v>
      </c>
      <c r="X19947">
        <v>154.22000122070313</v>
      </c>
      <c r="Y19947">
        <v>0.15579999983310699</v>
      </c>
      <c r="Z19947">
        <v>6400</v>
      </c>
      <c r="AA19947">
        <v>29</v>
      </c>
      <c r="AB19947">
        <v>9252</v>
      </c>
    </row>
    <row r="19948" spans="1:28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 t="str">
        <f>TEXT(financial_loan[[#This Row],[issue_date]],"mmm")</f>
        <v>Jul</v>
      </c>
      <c r="J19948" s="1" t="str">
        <f>TEXT(financial_loan[[#This Row],[issue_date]],"m")</f>
        <v>7</v>
      </c>
      <c r="K19948" s="1" t="str">
        <f>TEXT(financial_loan[[#This Row],[issue_date]],"yyyy")</f>
        <v>2021</v>
      </c>
      <c r="L19948" s="1">
        <v>44332</v>
      </c>
      <c r="M19948" s="1">
        <v>44298</v>
      </c>
      <c r="N19948" t="s">
        <v>39</v>
      </c>
      <c r="O19948" t="str">
        <f>IF(OR(financial_loan[[#This Row],[loan_status]]="Current",financial_loan[[#This Row],[loan_status]]="Fully Paid"),"Good",IF(financial_loan[[#This Row],[loan_status]]="Charged Off","Bad"))</f>
        <v>Good</v>
      </c>
      <c r="P19948" s="1">
        <v>44328</v>
      </c>
      <c r="Q19948">
        <v>1018038</v>
      </c>
      <c r="R19948" t="s">
        <v>5771</v>
      </c>
      <c r="S19948" t="s">
        <v>111</v>
      </c>
      <c r="T19948" t="s">
        <v>33</v>
      </c>
      <c r="U19948" t="s">
        <v>45</v>
      </c>
      <c r="V19948">
        <v>107000</v>
      </c>
      <c r="W19948">
        <v>8.1299997866153717E-2</v>
      </c>
      <c r="X19948">
        <v>297.52999877929688</v>
      </c>
      <c r="Y19948">
        <v>0.16889999806880951</v>
      </c>
      <c r="Z19948">
        <v>12000</v>
      </c>
      <c r="AA19948">
        <v>30</v>
      </c>
      <c r="AB19948">
        <v>13453</v>
      </c>
    </row>
    <row r="19949" spans="1:28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0</v>
      </c>
      <c r="F19949" t="s">
        <v>89</v>
      </c>
      <c r="G19949" t="s">
        <v>49</v>
      </c>
      <c r="H19949" s="1">
        <v>44238</v>
      </c>
      <c r="I19949" s="1" t="str">
        <f>TEXT(financial_loan[[#This Row],[issue_date]],"mmm")</f>
        <v>Feb</v>
      </c>
      <c r="J19949" s="1" t="str">
        <f>TEXT(financial_loan[[#This Row],[issue_date]],"m")</f>
        <v>2</v>
      </c>
      <c r="K19949" s="1" t="str">
        <f>TEXT(financial_loan[[#This Row],[issue_date]],"yyyy")</f>
        <v>2021</v>
      </c>
      <c r="L19949" s="1">
        <v>44392</v>
      </c>
      <c r="M19949" s="1">
        <v>44392</v>
      </c>
      <c r="N19949" t="s">
        <v>39</v>
      </c>
      <c r="O19949" t="str">
        <f>IF(OR(financial_loan[[#This Row],[loan_status]]="Current",financial_loan[[#This Row],[loan_status]]="Fully Paid"),"Good",IF(financial_loan[[#This Row],[loan_status]]="Charged Off","Bad"))</f>
        <v>Good</v>
      </c>
      <c r="P19949" s="1">
        <v>44423</v>
      </c>
      <c r="Q19949">
        <v>865265</v>
      </c>
      <c r="R19949" t="s">
        <v>5771</v>
      </c>
      <c r="S19949" t="s">
        <v>374</v>
      </c>
      <c r="T19949" t="s">
        <v>33</v>
      </c>
      <c r="U19949" t="s">
        <v>45</v>
      </c>
      <c r="V19949">
        <v>59000</v>
      </c>
      <c r="W19949">
        <v>0.2531999945640564</v>
      </c>
      <c r="X19949">
        <v>459.60000610351563</v>
      </c>
      <c r="Y19949">
        <v>0.15279999375343323</v>
      </c>
      <c r="Z19949">
        <v>19200</v>
      </c>
      <c r="AA19949">
        <v>28</v>
      </c>
      <c r="AB19949">
        <v>27381</v>
      </c>
    </row>
    <row r="19950" spans="1:28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1</v>
      </c>
      <c r="F19950" t="s">
        <v>89</v>
      </c>
      <c r="G19950" t="s">
        <v>49</v>
      </c>
      <c r="H19950" s="1">
        <v>44207</v>
      </c>
      <c r="I19950" s="1" t="str">
        <f>TEXT(financial_loan[[#This Row],[issue_date]],"mmm")</f>
        <v>Jan</v>
      </c>
      <c r="J19950" s="1" t="str">
        <f>TEXT(financial_loan[[#This Row],[issue_date]],"m")</f>
        <v>1</v>
      </c>
      <c r="K19950" s="1" t="str">
        <f>TEXT(financial_loan[[#This Row],[issue_date]],"yyyy")</f>
        <v>2021</v>
      </c>
      <c r="L19950" s="1">
        <v>44212</v>
      </c>
      <c r="M19950" s="1">
        <v>44543</v>
      </c>
      <c r="N19950" t="s">
        <v>39</v>
      </c>
      <c r="O19950" t="str">
        <f>IF(OR(financial_loan[[#This Row],[loan_status]]="Current",financial_loan[[#This Row],[loan_status]]="Fully Paid"),"Good",IF(financial_loan[[#This Row],[loan_status]]="Charged Off","Bad"))</f>
        <v>Good</v>
      </c>
      <c r="P19950" s="1">
        <v>44574</v>
      </c>
      <c r="Q19950">
        <v>822673</v>
      </c>
      <c r="R19950" t="s">
        <v>5771</v>
      </c>
      <c r="S19950" t="s">
        <v>111</v>
      </c>
      <c r="T19950" t="s">
        <v>33</v>
      </c>
      <c r="U19950" t="s">
        <v>45</v>
      </c>
      <c r="V19950">
        <v>35000</v>
      </c>
      <c r="W19950">
        <v>0.20370000600814819</v>
      </c>
      <c r="X19950">
        <v>118.87999725341797</v>
      </c>
      <c r="Y19950">
        <v>0.15199999511241913</v>
      </c>
      <c r="Z19950">
        <v>4975</v>
      </c>
      <c r="AA19950">
        <v>20</v>
      </c>
      <c r="AB19950">
        <v>6695</v>
      </c>
    </row>
    <row r="19951" spans="1:28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89</v>
      </c>
      <c r="F19951" t="s">
        <v>89</v>
      </c>
      <c r="G19951" t="s">
        <v>49</v>
      </c>
      <c r="H19951" s="1">
        <v>44207</v>
      </c>
      <c r="I19951" s="1" t="str">
        <f>TEXT(financial_loan[[#This Row],[issue_date]],"mmm")</f>
        <v>Jan</v>
      </c>
      <c r="J19951" s="1" t="str">
        <f>TEXT(financial_loan[[#This Row],[issue_date]],"m")</f>
        <v>1</v>
      </c>
      <c r="K19951" s="1" t="str">
        <f>TEXT(financial_loan[[#This Row],[issue_date]],"yyyy")</f>
        <v>2021</v>
      </c>
      <c r="L19951" s="1">
        <v>44212</v>
      </c>
      <c r="M19951" s="1">
        <v>44212</v>
      </c>
      <c r="N19951" t="s">
        <v>39</v>
      </c>
      <c r="O19951" t="str">
        <f>IF(OR(financial_loan[[#This Row],[loan_status]]="Current",financial_loan[[#This Row],[loan_status]]="Fully Paid"),"Good",IF(financial_loan[[#This Row],[loan_status]]="Charged Off","Bad"))</f>
        <v>Good</v>
      </c>
      <c r="P19951" s="1">
        <v>44243</v>
      </c>
      <c r="Q19951">
        <v>822680</v>
      </c>
      <c r="R19951" t="s">
        <v>5771</v>
      </c>
      <c r="S19951" t="s">
        <v>903</v>
      </c>
      <c r="T19951" t="s">
        <v>33</v>
      </c>
      <c r="U19951" t="s">
        <v>45</v>
      </c>
      <c r="V19951">
        <v>62400</v>
      </c>
      <c r="W19951">
        <v>0.13580000400543213</v>
      </c>
      <c r="X19951">
        <v>110.22000122070313</v>
      </c>
      <c r="Y19951">
        <v>0.15569999814033508</v>
      </c>
      <c r="Z19951">
        <v>4575</v>
      </c>
      <c r="AA19951">
        <v>24</v>
      </c>
      <c r="AB19951">
        <v>6613</v>
      </c>
    </row>
    <row r="19952" spans="1:28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2</v>
      </c>
      <c r="F19952" t="s">
        <v>89</v>
      </c>
      <c r="G19952" t="s">
        <v>49</v>
      </c>
      <c r="H19952" s="1">
        <v>44297</v>
      </c>
      <c r="I19952" s="1" t="str">
        <f>TEXT(financial_loan[[#This Row],[issue_date]],"mmm")</f>
        <v>Apr</v>
      </c>
      <c r="J19952" s="1" t="str">
        <f>TEXT(financial_loan[[#This Row],[issue_date]],"m")</f>
        <v>4</v>
      </c>
      <c r="K19952" s="1" t="str">
        <f>TEXT(financial_loan[[#This Row],[issue_date]],"yyyy")</f>
        <v>2021</v>
      </c>
      <c r="L19952" s="1">
        <v>44302</v>
      </c>
      <c r="M19952" s="1">
        <v>44302</v>
      </c>
      <c r="N19952" t="s">
        <v>39</v>
      </c>
      <c r="O19952" t="str">
        <f>IF(OR(financial_loan[[#This Row],[loan_status]]="Current",financial_loan[[#This Row],[loan_status]]="Fully Paid"),"Good",IF(financial_loan[[#This Row],[loan_status]]="Charged Off","Bad"))</f>
        <v>Good</v>
      </c>
      <c r="P19952" s="1">
        <v>44332</v>
      </c>
      <c r="Q19952">
        <v>913923</v>
      </c>
      <c r="R19952" t="s">
        <v>5771</v>
      </c>
      <c r="S19952" t="s">
        <v>903</v>
      </c>
      <c r="T19952" t="s">
        <v>33</v>
      </c>
      <c r="U19952" t="s">
        <v>45</v>
      </c>
      <c r="V19952">
        <v>110000</v>
      </c>
      <c r="W19952">
        <v>0.20319999754428864</v>
      </c>
      <c r="X19952">
        <v>851.510009765625</v>
      </c>
      <c r="Y19952">
        <v>0.16019999980926514</v>
      </c>
      <c r="Z19952">
        <v>35000</v>
      </c>
      <c r="AA19952">
        <v>36</v>
      </c>
      <c r="AB19952">
        <v>51106</v>
      </c>
    </row>
    <row r="19953" spans="1:28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1</v>
      </c>
      <c r="F19953" t="s">
        <v>89</v>
      </c>
      <c r="G19953" t="s">
        <v>49</v>
      </c>
      <c r="H19953" s="1">
        <v>44358</v>
      </c>
      <c r="I19953" s="1" t="str">
        <f>TEXT(financial_loan[[#This Row],[issue_date]],"mmm")</f>
        <v>Jun</v>
      </c>
      <c r="J19953" s="1" t="str">
        <f>TEXT(financial_loan[[#This Row],[issue_date]],"m")</f>
        <v>6</v>
      </c>
      <c r="K19953" s="1" t="str">
        <f>TEXT(financial_loan[[#This Row],[issue_date]],"yyyy")</f>
        <v>2021</v>
      </c>
      <c r="L19953" s="1">
        <v>44332</v>
      </c>
      <c r="M19953" s="1">
        <v>44329</v>
      </c>
      <c r="N19953" t="s">
        <v>39</v>
      </c>
      <c r="O19953" t="str">
        <f>IF(OR(financial_loan[[#This Row],[loan_status]]="Current",financial_loan[[#This Row],[loan_status]]="Fully Paid"),"Good",IF(financial_loan[[#This Row],[loan_status]]="Charged Off","Bad"))</f>
        <v>Good</v>
      </c>
      <c r="P19953" s="1">
        <v>44360</v>
      </c>
      <c r="Q19953">
        <v>975132</v>
      </c>
      <c r="R19953" t="s">
        <v>5771</v>
      </c>
      <c r="S19953" t="s">
        <v>140</v>
      </c>
      <c r="T19953" t="s">
        <v>33</v>
      </c>
      <c r="U19953" t="s">
        <v>45</v>
      </c>
      <c r="V19953">
        <v>50000</v>
      </c>
      <c r="W19953">
        <v>0.13510000705718994</v>
      </c>
      <c r="X19953">
        <v>291.760009765625</v>
      </c>
      <c r="Y19953">
        <v>0.1598999947309494</v>
      </c>
      <c r="Z19953">
        <v>12000</v>
      </c>
      <c r="AA19953">
        <v>21</v>
      </c>
      <c r="AB19953">
        <v>15190</v>
      </c>
    </row>
    <row r="19954" spans="1:28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4</v>
      </c>
      <c r="F19954" t="s">
        <v>89</v>
      </c>
      <c r="G19954" t="s">
        <v>49</v>
      </c>
      <c r="H19954" s="1">
        <v>44327</v>
      </c>
      <c r="I19954" s="1" t="str">
        <f>TEXT(financial_loan[[#This Row],[issue_date]],"mmm")</f>
        <v>May</v>
      </c>
      <c r="J19954" s="1" t="str">
        <f>TEXT(financial_loan[[#This Row],[issue_date]],"m")</f>
        <v>5</v>
      </c>
      <c r="K19954" s="1" t="str">
        <f>TEXT(financial_loan[[#This Row],[issue_date]],"yyyy")</f>
        <v>2021</v>
      </c>
      <c r="L19954" s="1">
        <v>44329</v>
      </c>
      <c r="M19954" s="1">
        <v>44329</v>
      </c>
      <c r="N19954" t="s">
        <v>39</v>
      </c>
      <c r="O19954" t="str">
        <f>IF(OR(financial_loan[[#This Row],[loan_status]]="Current",financial_loan[[#This Row],[loan_status]]="Fully Paid"),"Good",IF(financial_loan[[#This Row],[loan_status]]="Charged Off","Bad"))</f>
        <v>Good</v>
      </c>
      <c r="P19954" s="1">
        <v>44360</v>
      </c>
      <c r="Q19954">
        <v>936104</v>
      </c>
      <c r="R19954" t="s">
        <v>5771</v>
      </c>
      <c r="S19954" t="s">
        <v>374</v>
      </c>
      <c r="T19954" t="s">
        <v>33</v>
      </c>
      <c r="U19954" t="s">
        <v>45</v>
      </c>
      <c r="V19954">
        <v>105000</v>
      </c>
      <c r="W19954">
        <v>8.2400001585483551E-2</v>
      </c>
      <c r="X19954">
        <v>359.05999755859375</v>
      </c>
      <c r="Y19954">
        <v>0.15279999375343323</v>
      </c>
      <c r="Z19954">
        <v>15000</v>
      </c>
      <c r="AA19954">
        <v>29</v>
      </c>
      <c r="AB19954">
        <v>18935</v>
      </c>
    </row>
    <row r="19955" spans="1:28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3</v>
      </c>
      <c r="F19955" t="s">
        <v>89</v>
      </c>
      <c r="G19955" t="s">
        <v>49</v>
      </c>
      <c r="H19955" s="1">
        <v>44388</v>
      </c>
      <c r="I19955" s="1" t="str">
        <f>TEXT(financial_loan[[#This Row],[issue_date]],"mmm")</f>
        <v>Jul</v>
      </c>
      <c r="J19955" s="1" t="str">
        <f>TEXT(financial_loan[[#This Row],[issue_date]],"m")</f>
        <v>7</v>
      </c>
      <c r="K19955" s="1" t="str">
        <f>TEXT(financial_loan[[#This Row],[issue_date]],"yyyy")</f>
        <v>2021</v>
      </c>
      <c r="L19955" s="1">
        <v>44331</v>
      </c>
      <c r="M19955" s="1">
        <v>44299</v>
      </c>
      <c r="N19955" t="s">
        <v>39</v>
      </c>
      <c r="O19955" t="str">
        <f>IF(OR(financial_loan[[#This Row],[loan_status]]="Current",financial_loan[[#This Row],[loan_status]]="Fully Paid"),"Good",IF(financial_loan[[#This Row],[loan_status]]="Charged Off","Bad"))</f>
        <v>Good</v>
      </c>
      <c r="P19955" s="1">
        <v>44329</v>
      </c>
      <c r="Q19955">
        <v>1013822</v>
      </c>
      <c r="R19955" t="s">
        <v>5771</v>
      </c>
      <c r="S19955" t="s">
        <v>903</v>
      </c>
      <c r="T19955" t="s">
        <v>33</v>
      </c>
      <c r="U19955" t="s">
        <v>45</v>
      </c>
      <c r="V19955">
        <v>73000</v>
      </c>
      <c r="W19955">
        <v>0.18899999558925629</v>
      </c>
      <c r="X19955">
        <v>370.48001098632813</v>
      </c>
      <c r="Y19955">
        <v>0.17489999532699585</v>
      </c>
      <c r="Z19955">
        <v>14750</v>
      </c>
      <c r="AA19955">
        <v>62</v>
      </c>
      <c r="AB19955">
        <v>18743</v>
      </c>
    </row>
    <row r="19956" spans="1:28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4</v>
      </c>
      <c r="F19956" t="s">
        <v>89</v>
      </c>
      <c r="G19956" t="s">
        <v>49</v>
      </c>
      <c r="H19956" s="1">
        <v>44541</v>
      </c>
      <c r="I19956" s="1" t="str">
        <f>TEXT(financial_loan[[#This Row],[issue_date]],"mmm")</f>
        <v>Dec</v>
      </c>
      <c r="J19956" s="1" t="str">
        <f>TEXT(financial_loan[[#This Row],[issue_date]],"m")</f>
        <v>12</v>
      </c>
      <c r="K19956" s="1" t="str">
        <f>TEXT(financial_loan[[#This Row],[issue_date]],"yyyy")</f>
        <v>2021</v>
      </c>
      <c r="L19956" s="1">
        <v>44483</v>
      </c>
      <c r="M19956" s="1">
        <v>44483</v>
      </c>
      <c r="N19956" t="s">
        <v>39</v>
      </c>
      <c r="O19956" t="str">
        <f>IF(OR(financial_loan[[#This Row],[loan_status]]="Current",financial_loan[[#This Row],[loan_status]]="Fully Paid"),"Good",IF(financial_loan[[#This Row],[loan_status]]="Charged Off","Bad"))</f>
        <v>Good</v>
      </c>
      <c r="P19956" s="1">
        <v>44514</v>
      </c>
      <c r="Q19956">
        <v>1284901</v>
      </c>
      <c r="R19956" t="s">
        <v>5771</v>
      </c>
      <c r="S19956" t="s">
        <v>140</v>
      </c>
      <c r="T19956" t="s">
        <v>33</v>
      </c>
      <c r="U19956" t="s">
        <v>45</v>
      </c>
      <c r="V19956">
        <v>55000</v>
      </c>
      <c r="W19956">
        <v>0.11670000106096268</v>
      </c>
      <c r="X19956">
        <v>445.1300048828125</v>
      </c>
      <c r="Y19956">
        <v>0.16769999265670776</v>
      </c>
      <c r="Z19956">
        <v>18000</v>
      </c>
      <c r="AA19956">
        <v>13</v>
      </c>
      <c r="AB19956">
        <v>24800</v>
      </c>
    </row>
    <row r="19957" spans="1:28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5</v>
      </c>
      <c r="F19957" t="s">
        <v>89</v>
      </c>
      <c r="G19957" t="s">
        <v>49</v>
      </c>
      <c r="H19957" s="1">
        <v>44387</v>
      </c>
      <c r="I19957" s="1" t="str">
        <f>TEXT(financial_loan[[#This Row],[issue_date]],"mmm")</f>
        <v>Jul</v>
      </c>
      <c r="J19957" s="1" t="str">
        <f>TEXT(financial_loan[[#This Row],[issue_date]],"m")</f>
        <v>7</v>
      </c>
      <c r="K19957" s="1" t="str">
        <f>TEXT(financial_loan[[#This Row],[issue_date]],"yyyy")</f>
        <v>2021</v>
      </c>
      <c r="L19957" s="1">
        <v>44327</v>
      </c>
      <c r="M19957" s="1">
        <v>44327</v>
      </c>
      <c r="N19957" t="s">
        <v>39</v>
      </c>
      <c r="O19957" t="str">
        <f>IF(OR(financial_loan[[#This Row],[loan_status]]="Current",financial_loan[[#This Row],[loan_status]]="Fully Paid"),"Good",IF(financial_loan[[#This Row],[loan_status]]="Charged Off","Bad"))</f>
        <v>Good</v>
      </c>
      <c r="P19957" s="1">
        <v>44358</v>
      </c>
      <c r="Q19957">
        <v>709722</v>
      </c>
      <c r="R19957" t="s">
        <v>5771</v>
      </c>
      <c r="S19957" t="s">
        <v>140</v>
      </c>
      <c r="T19957" t="s">
        <v>33</v>
      </c>
      <c r="U19957" t="s">
        <v>45</v>
      </c>
      <c r="V19957">
        <v>88936</v>
      </c>
      <c r="W19957">
        <v>0.13130000233650208</v>
      </c>
      <c r="X19957">
        <v>401.52999877929688</v>
      </c>
      <c r="Y19957">
        <v>0.15209999680519104</v>
      </c>
      <c r="Z19957">
        <v>16800</v>
      </c>
      <c r="AA19957">
        <v>35</v>
      </c>
      <c r="AB19957">
        <v>18514</v>
      </c>
    </row>
    <row r="19958" spans="1:28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6</v>
      </c>
      <c r="F19958" t="s">
        <v>89</v>
      </c>
      <c r="G19958" t="s">
        <v>49</v>
      </c>
      <c r="H19958" s="1">
        <v>44326</v>
      </c>
      <c r="I19958" s="1" t="str">
        <f>TEXT(financial_loan[[#This Row],[issue_date]],"mmm")</f>
        <v>May</v>
      </c>
      <c r="J19958" s="1" t="str">
        <f>TEXT(financial_loan[[#This Row],[issue_date]],"m")</f>
        <v>5</v>
      </c>
      <c r="K19958" s="1" t="str">
        <f>TEXT(financial_loan[[#This Row],[issue_date]],"yyyy")</f>
        <v>2021</v>
      </c>
      <c r="L19958" s="1">
        <v>44210</v>
      </c>
      <c r="M19958" s="1">
        <v>44542</v>
      </c>
      <c r="N19958" t="s">
        <v>39</v>
      </c>
      <c r="O19958" t="str">
        <f>IF(OR(financial_loan[[#This Row],[loan_status]]="Current",financial_loan[[#This Row],[loan_status]]="Fully Paid"),"Good",IF(financial_loan[[#This Row],[loan_status]]="Charged Off","Bad"))</f>
        <v>Good</v>
      </c>
      <c r="P19958" s="1">
        <v>44573</v>
      </c>
      <c r="Q19958">
        <v>674654</v>
      </c>
      <c r="R19958" t="s">
        <v>5771</v>
      </c>
      <c r="S19958" t="s">
        <v>374</v>
      </c>
      <c r="T19958" t="s">
        <v>33</v>
      </c>
      <c r="U19958" t="s">
        <v>45</v>
      </c>
      <c r="V19958">
        <v>55000</v>
      </c>
      <c r="W19958">
        <v>0.12559999525547028</v>
      </c>
      <c r="X19958">
        <v>192.77000427246094</v>
      </c>
      <c r="Y19958">
        <v>0.15579999983310699</v>
      </c>
      <c r="Z19958">
        <v>8000</v>
      </c>
      <c r="AA19958">
        <v>8</v>
      </c>
      <c r="AB19958">
        <v>10548</v>
      </c>
    </row>
    <row r="19959" spans="1:28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7</v>
      </c>
      <c r="F19959" t="s">
        <v>89</v>
      </c>
      <c r="G19959" t="s">
        <v>49</v>
      </c>
      <c r="H19959" s="1">
        <v>44207</v>
      </c>
      <c r="I19959" s="1" t="str">
        <f>TEXT(financial_loan[[#This Row],[issue_date]],"mmm")</f>
        <v>Jan</v>
      </c>
      <c r="J19959" s="1" t="str">
        <f>TEXT(financial_loan[[#This Row],[issue_date]],"m")</f>
        <v>1</v>
      </c>
      <c r="K19959" s="1" t="str">
        <f>TEXT(financial_loan[[#This Row],[issue_date]],"yyyy")</f>
        <v>2021</v>
      </c>
      <c r="L19959" s="1">
        <v>44302</v>
      </c>
      <c r="M19959" s="1">
        <v>44212</v>
      </c>
      <c r="N19959" t="s">
        <v>39</v>
      </c>
      <c r="O19959" t="str">
        <f>IF(OR(financial_loan[[#This Row],[loan_status]]="Current",financial_loan[[#This Row],[loan_status]]="Fully Paid"),"Good",IF(financial_loan[[#This Row],[loan_status]]="Charged Off","Bad"))</f>
        <v>Good</v>
      </c>
      <c r="P19959" s="1">
        <v>44243</v>
      </c>
      <c r="Q19959">
        <v>831114</v>
      </c>
      <c r="R19959" t="s">
        <v>5771</v>
      </c>
      <c r="S19959" t="s">
        <v>140</v>
      </c>
      <c r="T19959" t="s">
        <v>33</v>
      </c>
      <c r="U19959" t="s">
        <v>45</v>
      </c>
      <c r="V19959">
        <v>50000</v>
      </c>
      <c r="W19959">
        <v>0.17419999837875366</v>
      </c>
      <c r="X19959">
        <v>237.42999267578125</v>
      </c>
      <c r="Y19959">
        <v>0.14910000562667847</v>
      </c>
      <c r="Z19959">
        <v>10000</v>
      </c>
      <c r="AA19959">
        <v>20</v>
      </c>
      <c r="AB19959">
        <v>14246</v>
      </c>
    </row>
    <row r="19960" spans="1:28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8</v>
      </c>
      <c r="F19960" t="s">
        <v>89</v>
      </c>
      <c r="G19960" t="s">
        <v>49</v>
      </c>
      <c r="H19960" s="1">
        <v>44480</v>
      </c>
      <c r="I19960" s="1" t="str">
        <f>TEXT(financial_loan[[#This Row],[issue_date]],"mmm")</f>
        <v>Oct</v>
      </c>
      <c r="J19960" s="1" t="str">
        <f>TEXT(financial_loan[[#This Row],[issue_date]],"m")</f>
        <v>10</v>
      </c>
      <c r="K19960" s="1" t="str">
        <f>TEXT(financial_loan[[#This Row],[issue_date]],"yyyy")</f>
        <v>2021</v>
      </c>
      <c r="L19960" s="1">
        <v>44332</v>
      </c>
      <c r="M19960" s="1">
        <v>44329</v>
      </c>
      <c r="N19960" t="s">
        <v>39</v>
      </c>
      <c r="O19960" t="str">
        <f>IF(OR(financial_loan[[#This Row],[loan_status]]="Current",financial_loan[[#This Row],[loan_status]]="Fully Paid"),"Good",IF(financial_loan[[#This Row],[loan_status]]="Charged Off","Bad"))</f>
        <v>Good</v>
      </c>
      <c r="P19960" s="1">
        <v>44360</v>
      </c>
      <c r="Q19960">
        <v>1191471</v>
      </c>
      <c r="R19960" t="s">
        <v>5771</v>
      </c>
      <c r="S19960" t="s">
        <v>903</v>
      </c>
      <c r="T19960" t="s">
        <v>33</v>
      </c>
      <c r="U19960" t="s">
        <v>45</v>
      </c>
      <c r="V19960">
        <v>81996</v>
      </c>
      <c r="W19960">
        <v>0.13840000331401825</v>
      </c>
      <c r="X19960">
        <v>191.47999572753906</v>
      </c>
      <c r="Y19960">
        <v>0.18250000476837158</v>
      </c>
      <c r="Z19960">
        <v>7500</v>
      </c>
      <c r="AA19960">
        <v>25</v>
      </c>
      <c r="AB19960">
        <v>9448</v>
      </c>
    </row>
    <row r="19961" spans="1:28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69</v>
      </c>
      <c r="F19961" t="s">
        <v>89</v>
      </c>
      <c r="G19961" t="s">
        <v>49</v>
      </c>
      <c r="H19961" s="1">
        <v>44297</v>
      </c>
      <c r="I19961" s="1" t="str">
        <f>TEXT(financial_loan[[#This Row],[issue_date]],"mmm")</f>
        <v>Apr</v>
      </c>
      <c r="J19961" s="1" t="str">
        <f>TEXT(financial_loan[[#This Row],[issue_date]],"m")</f>
        <v>4</v>
      </c>
      <c r="K19961" s="1" t="str">
        <f>TEXT(financial_loan[[#This Row],[issue_date]],"yyyy")</f>
        <v>2021</v>
      </c>
      <c r="L19961" s="1">
        <v>44332</v>
      </c>
      <c r="M19961" s="1">
        <v>44450</v>
      </c>
      <c r="N19961" t="s">
        <v>39</v>
      </c>
      <c r="O19961" t="str">
        <f>IF(OR(financial_loan[[#This Row],[loan_status]]="Current",financial_loan[[#This Row],[loan_status]]="Fully Paid"),"Good",IF(financial_loan[[#This Row],[loan_status]]="Charged Off","Bad"))</f>
        <v>Good</v>
      </c>
      <c r="P19961" s="1">
        <v>44480</v>
      </c>
      <c r="Q19961">
        <v>919380</v>
      </c>
      <c r="R19961" t="s">
        <v>5771</v>
      </c>
      <c r="S19961" t="s">
        <v>140</v>
      </c>
      <c r="T19961" t="s">
        <v>33</v>
      </c>
      <c r="U19961" t="s">
        <v>45</v>
      </c>
      <c r="V19961">
        <v>52200</v>
      </c>
      <c r="W19961">
        <v>0.1500999927520752</v>
      </c>
      <c r="X19961">
        <v>284.92001342773438</v>
      </c>
      <c r="Y19961">
        <v>0.14910000562667847</v>
      </c>
      <c r="Z19961">
        <v>12000</v>
      </c>
      <c r="AA19961">
        <v>23</v>
      </c>
      <c r="AB19961">
        <v>12729</v>
      </c>
    </row>
    <row r="19962" spans="1:28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0</v>
      </c>
      <c r="F19962" t="s">
        <v>89</v>
      </c>
      <c r="G19962" t="s">
        <v>49</v>
      </c>
      <c r="H19962" s="1">
        <v>44387</v>
      </c>
      <c r="I19962" s="1" t="str">
        <f>TEXT(financial_loan[[#This Row],[issue_date]],"mmm")</f>
        <v>Jul</v>
      </c>
      <c r="J19962" s="1" t="str">
        <f>TEXT(financial_loan[[#This Row],[issue_date]],"m")</f>
        <v>7</v>
      </c>
      <c r="K19962" s="1" t="str">
        <f>TEXT(financial_loan[[#This Row],[issue_date]],"yyyy")</f>
        <v>2021</v>
      </c>
      <c r="L19962" s="1">
        <v>44302</v>
      </c>
      <c r="M19962" s="1">
        <v>44241</v>
      </c>
      <c r="N19962" t="s">
        <v>39</v>
      </c>
      <c r="O19962" t="str">
        <f>IF(OR(financial_loan[[#This Row],[loan_status]]="Current",financial_loan[[#This Row],[loan_status]]="Fully Paid"),"Good",IF(financial_loan[[#This Row],[loan_status]]="Charged Off","Bad"))</f>
        <v>Good</v>
      </c>
      <c r="P19962" s="1">
        <v>44269</v>
      </c>
      <c r="Q19962">
        <v>708804</v>
      </c>
      <c r="R19962" t="s">
        <v>5771</v>
      </c>
      <c r="S19962" t="s">
        <v>111</v>
      </c>
      <c r="T19962" t="s">
        <v>33</v>
      </c>
      <c r="U19962" t="s">
        <v>45</v>
      </c>
      <c r="V19962">
        <v>74004</v>
      </c>
      <c r="W19962">
        <v>0.13930000364780426</v>
      </c>
      <c r="X19962">
        <v>283.6099853515625</v>
      </c>
      <c r="Y19962">
        <v>0.15950000286102295</v>
      </c>
      <c r="Z19962">
        <v>11675</v>
      </c>
      <c r="AA19962">
        <v>17</v>
      </c>
      <c r="AB19962">
        <v>16425</v>
      </c>
    </row>
    <row r="19963" spans="1:28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1</v>
      </c>
      <c r="F19963" t="s">
        <v>89</v>
      </c>
      <c r="G19963" t="s">
        <v>49</v>
      </c>
      <c r="H19963" s="1">
        <v>44450</v>
      </c>
      <c r="I19963" s="1" t="str">
        <f>TEXT(financial_loan[[#This Row],[issue_date]],"mmm")</f>
        <v>Sep</v>
      </c>
      <c r="J19963" s="1" t="str">
        <f>TEXT(financial_loan[[#This Row],[issue_date]],"m")</f>
        <v>9</v>
      </c>
      <c r="K19963" s="1" t="str">
        <f>TEXT(financial_loan[[#This Row],[issue_date]],"yyyy")</f>
        <v>2021</v>
      </c>
      <c r="L19963" s="1">
        <v>44362</v>
      </c>
      <c r="M19963" s="1">
        <v>44328</v>
      </c>
      <c r="N19963" t="s">
        <v>39</v>
      </c>
      <c r="O19963" t="str">
        <f>IF(OR(financial_loan[[#This Row],[loan_status]]="Current",financial_loan[[#This Row],[loan_status]]="Fully Paid"),"Good",IF(financial_loan[[#This Row],[loan_status]]="Charged Off","Bad"))</f>
        <v>Good</v>
      </c>
      <c r="P19963" s="1">
        <v>44359</v>
      </c>
      <c r="Q19963">
        <v>1072985</v>
      </c>
      <c r="R19963" t="s">
        <v>5771</v>
      </c>
      <c r="S19963" t="s">
        <v>111</v>
      </c>
      <c r="T19963" t="s">
        <v>33</v>
      </c>
      <c r="U19963" t="s">
        <v>45</v>
      </c>
      <c r="V19963">
        <v>50000</v>
      </c>
      <c r="W19963">
        <v>0.14810000360012054</v>
      </c>
      <c r="X19963">
        <v>297.52999877929688</v>
      </c>
      <c r="Y19963">
        <v>0.16889999806880951</v>
      </c>
      <c r="Z19963">
        <v>12000</v>
      </c>
      <c r="AA19963">
        <v>23</v>
      </c>
      <c r="AB19963">
        <v>13299</v>
      </c>
    </row>
    <row r="19964" spans="1:28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2</v>
      </c>
      <c r="F19964" t="s">
        <v>89</v>
      </c>
      <c r="G19964" t="s">
        <v>49</v>
      </c>
      <c r="H19964" s="1">
        <v>44479</v>
      </c>
      <c r="I19964" s="1" t="str">
        <f>TEXT(financial_loan[[#This Row],[issue_date]],"mmm")</f>
        <v>Oct</v>
      </c>
      <c r="J19964" s="1" t="str">
        <f>TEXT(financial_loan[[#This Row],[issue_date]],"m")</f>
        <v>10</v>
      </c>
      <c r="K19964" s="1" t="str">
        <f>TEXT(financial_loan[[#This Row],[issue_date]],"yyyy")</f>
        <v>2021</v>
      </c>
      <c r="L19964" s="1">
        <v>44515</v>
      </c>
      <c r="M19964" s="1">
        <v>44544</v>
      </c>
      <c r="N19964" t="s">
        <v>39</v>
      </c>
      <c r="O19964" t="str">
        <f>IF(OR(financial_loan[[#This Row],[loan_status]]="Current",financial_loan[[#This Row],[loan_status]]="Fully Paid"),"Good",IF(financial_loan[[#This Row],[loan_status]]="Charged Off","Bad"))</f>
        <v>Good</v>
      </c>
      <c r="P19964" s="1">
        <v>44575</v>
      </c>
      <c r="Q19964">
        <v>771926</v>
      </c>
      <c r="R19964" t="s">
        <v>5771</v>
      </c>
      <c r="S19964" t="s">
        <v>111</v>
      </c>
      <c r="T19964" t="s">
        <v>33</v>
      </c>
      <c r="U19964" t="s">
        <v>45</v>
      </c>
      <c r="V19964">
        <v>63400</v>
      </c>
      <c r="W19964">
        <v>0.15459999442100525</v>
      </c>
      <c r="X19964">
        <v>229.39999389648438</v>
      </c>
      <c r="Y19964">
        <v>0.15199999511241913</v>
      </c>
      <c r="Z19964">
        <v>9600</v>
      </c>
      <c r="AA19964">
        <v>18</v>
      </c>
      <c r="AB19964">
        <v>13582</v>
      </c>
    </row>
    <row r="19965" spans="1:28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3</v>
      </c>
      <c r="F19965" t="s">
        <v>89</v>
      </c>
      <c r="G19965" t="s">
        <v>49</v>
      </c>
      <c r="H19965" s="1">
        <v>44540</v>
      </c>
      <c r="I19965" s="1" t="str">
        <f>TEXT(financial_loan[[#This Row],[issue_date]],"mmm")</f>
        <v>Dec</v>
      </c>
      <c r="J19965" s="1" t="str">
        <f>TEXT(financial_loan[[#This Row],[issue_date]],"m")</f>
        <v>12</v>
      </c>
      <c r="K19965" s="1" t="str">
        <f>TEXT(financial_loan[[#This Row],[issue_date]],"yyyy")</f>
        <v>2021</v>
      </c>
      <c r="L19965" s="1">
        <v>44545</v>
      </c>
      <c r="M19965" s="1">
        <v>44545</v>
      </c>
      <c r="N19965" t="s">
        <v>39</v>
      </c>
      <c r="O19965" t="str">
        <f>IF(OR(financial_loan[[#This Row],[loan_status]]="Current",financial_loan[[#This Row],[loan_status]]="Fully Paid"),"Good",IF(financial_loan[[#This Row],[loan_status]]="Charged Off","Bad"))</f>
        <v>Good</v>
      </c>
      <c r="P19965" s="1">
        <v>44576</v>
      </c>
      <c r="Q19965">
        <v>806184</v>
      </c>
      <c r="R19965" t="s">
        <v>5771</v>
      </c>
      <c r="S19965" t="s">
        <v>374</v>
      </c>
      <c r="T19965" t="s">
        <v>33</v>
      </c>
      <c r="U19965" t="s">
        <v>45</v>
      </c>
      <c r="V19965">
        <v>72000</v>
      </c>
      <c r="W19965">
        <v>0.12970000505447388</v>
      </c>
      <c r="X19965">
        <v>284.41000366210938</v>
      </c>
      <c r="Y19965">
        <v>0.14830000698566437</v>
      </c>
      <c r="Z19965">
        <v>12000</v>
      </c>
      <c r="AA19965">
        <v>36</v>
      </c>
      <c r="AB19965">
        <v>17065</v>
      </c>
    </row>
    <row r="19966" spans="1:28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4</v>
      </c>
      <c r="F19966" t="s">
        <v>89</v>
      </c>
      <c r="G19966" t="s">
        <v>49</v>
      </c>
      <c r="H19966" s="1">
        <v>44238</v>
      </c>
      <c r="I19966" s="1" t="str">
        <f>TEXT(financial_loan[[#This Row],[issue_date]],"mmm")</f>
        <v>Feb</v>
      </c>
      <c r="J19966" s="1" t="str">
        <f>TEXT(financial_loan[[#This Row],[issue_date]],"m")</f>
        <v>2</v>
      </c>
      <c r="K19966" s="1" t="str">
        <f>TEXT(financial_loan[[#This Row],[issue_date]],"yyyy")</f>
        <v>2021</v>
      </c>
      <c r="L19966" s="1">
        <v>44239</v>
      </c>
      <c r="M19966" s="1">
        <v>44208</v>
      </c>
      <c r="N19966" t="s">
        <v>39</v>
      </c>
      <c r="O19966" t="str">
        <f>IF(OR(financial_loan[[#This Row],[loan_status]]="Current",financial_loan[[#This Row],[loan_status]]="Fully Paid"),"Good",IF(financial_loan[[#This Row],[loan_status]]="Charged Off","Bad"))</f>
        <v>Good</v>
      </c>
      <c r="P19966" s="1">
        <v>44239</v>
      </c>
      <c r="Q19966">
        <v>852525</v>
      </c>
      <c r="R19966" t="s">
        <v>5771</v>
      </c>
      <c r="S19966" t="s">
        <v>903</v>
      </c>
      <c r="T19966" t="s">
        <v>33</v>
      </c>
      <c r="U19966" t="s">
        <v>45</v>
      </c>
      <c r="V19966">
        <v>54000</v>
      </c>
      <c r="W19966">
        <v>0.13330000638961792</v>
      </c>
      <c r="X19966">
        <v>97.319999694824219</v>
      </c>
      <c r="Y19966">
        <v>0.16019999980926514</v>
      </c>
      <c r="Z19966">
        <v>4000</v>
      </c>
      <c r="AA19966">
        <v>29</v>
      </c>
      <c r="AB19966">
        <v>4400</v>
      </c>
    </row>
    <row r="19967" spans="1:28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5</v>
      </c>
      <c r="F19967" t="s">
        <v>89</v>
      </c>
      <c r="G19967" t="s">
        <v>49</v>
      </c>
      <c r="H19967" s="1">
        <v>44540</v>
      </c>
      <c r="I19967" s="1" t="str">
        <f>TEXT(financial_loan[[#This Row],[issue_date]],"mmm")</f>
        <v>Dec</v>
      </c>
      <c r="J19967" s="1" t="str">
        <f>TEXT(financial_loan[[#This Row],[issue_date]],"m")</f>
        <v>12</v>
      </c>
      <c r="K19967" s="1" t="str">
        <f>TEXT(financial_loan[[#This Row],[issue_date]],"yyyy")</f>
        <v>2021</v>
      </c>
      <c r="L19967" s="1">
        <v>44302</v>
      </c>
      <c r="M19967" s="1">
        <v>44543</v>
      </c>
      <c r="N19967" t="s">
        <v>39</v>
      </c>
      <c r="O19967" t="str">
        <f>IF(OR(financial_loan[[#This Row],[loan_status]]="Current",financial_loan[[#This Row],[loan_status]]="Fully Paid"),"Good",IF(financial_loan[[#This Row],[loan_status]]="Charged Off","Bad"))</f>
        <v>Good</v>
      </c>
      <c r="P19967" s="1">
        <v>44574</v>
      </c>
      <c r="Q19967">
        <v>808251</v>
      </c>
      <c r="R19967" t="s">
        <v>5771</v>
      </c>
      <c r="S19967" t="s">
        <v>374</v>
      </c>
      <c r="T19967" t="s">
        <v>33</v>
      </c>
      <c r="U19967" t="s">
        <v>45</v>
      </c>
      <c r="V19967">
        <v>85000</v>
      </c>
      <c r="W19967">
        <v>0.20219999551773071</v>
      </c>
      <c r="X19967">
        <v>308.1199951171875</v>
      </c>
      <c r="Y19967">
        <v>0.14830000698566437</v>
      </c>
      <c r="Z19967">
        <v>13000</v>
      </c>
      <c r="AA19967">
        <v>52</v>
      </c>
      <c r="AB19967">
        <v>17376</v>
      </c>
    </row>
    <row r="19968" spans="1:28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6</v>
      </c>
      <c r="F19968" t="s">
        <v>89</v>
      </c>
      <c r="G19968" t="s">
        <v>49</v>
      </c>
      <c r="H19968" s="1">
        <v>44326</v>
      </c>
      <c r="I19968" s="1" t="str">
        <f>TEXT(financial_loan[[#This Row],[issue_date]],"mmm")</f>
        <v>May</v>
      </c>
      <c r="J19968" s="1" t="str">
        <f>TEXT(financial_loan[[#This Row],[issue_date]],"m")</f>
        <v>5</v>
      </c>
      <c r="K19968" s="1" t="str">
        <f>TEXT(financial_loan[[#This Row],[issue_date]],"yyyy")</f>
        <v>2021</v>
      </c>
      <c r="L19968" s="1">
        <v>44392</v>
      </c>
      <c r="M19968" s="1">
        <v>44423</v>
      </c>
      <c r="N19968" t="s">
        <v>39</v>
      </c>
      <c r="O19968" t="str">
        <f>IF(OR(financial_loan[[#This Row],[loan_status]]="Current",financial_loan[[#This Row],[loan_status]]="Fully Paid"),"Good",IF(financial_loan[[#This Row],[loan_status]]="Charged Off","Bad"))</f>
        <v>Good</v>
      </c>
      <c r="P19968" s="1">
        <v>44454</v>
      </c>
      <c r="Q19968">
        <v>670265</v>
      </c>
      <c r="R19968" t="s">
        <v>5771</v>
      </c>
      <c r="S19968" t="s">
        <v>140</v>
      </c>
      <c r="T19968" t="s">
        <v>33</v>
      </c>
      <c r="U19968" t="s">
        <v>45</v>
      </c>
      <c r="V19968">
        <v>88000</v>
      </c>
      <c r="W19968">
        <v>0.14859999716281891</v>
      </c>
      <c r="X19968">
        <v>237.69000244140625</v>
      </c>
      <c r="Y19968">
        <v>0.14959999918937683</v>
      </c>
      <c r="Z19968">
        <v>10000</v>
      </c>
      <c r="AA19968">
        <v>18</v>
      </c>
      <c r="AB19968">
        <v>14500</v>
      </c>
    </row>
    <row r="19969" spans="1:28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7</v>
      </c>
      <c r="F19969" t="s">
        <v>89</v>
      </c>
      <c r="G19969" t="s">
        <v>49</v>
      </c>
      <c r="H19969" s="1">
        <v>44357</v>
      </c>
      <c r="I19969" s="1" t="str">
        <f>TEXT(financial_loan[[#This Row],[issue_date]],"mmm")</f>
        <v>Jun</v>
      </c>
      <c r="J19969" s="1" t="str">
        <f>TEXT(financial_loan[[#This Row],[issue_date]],"m")</f>
        <v>6</v>
      </c>
      <c r="K19969" s="1" t="str">
        <f>TEXT(financial_loan[[#This Row],[issue_date]],"yyyy")</f>
        <v>2021</v>
      </c>
      <c r="L19969" s="1">
        <v>44362</v>
      </c>
      <c r="M19969" s="1">
        <v>44362</v>
      </c>
      <c r="N19969" t="s">
        <v>39</v>
      </c>
      <c r="O19969" t="str">
        <f>IF(OR(financial_loan[[#This Row],[loan_status]]="Current",financial_loan[[#This Row],[loan_status]]="Fully Paid"),"Good",IF(financial_loan[[#This Row],[loan_status]]="Charged Off","Bad"))</f>
        <v>Good</v>
      </c>
      <c r="P19969" s="1">
        <v>44392</v>
      </c>
      <c r="Q19969">
        <v>669839</v>
      </c>
      <c r="R19969" t="s">
        <v>5771</v>
      </c>
      <c r="S19969" t="s">
        <v>111</v>
      </c>
      <c r="T19969" t="s">
        <v>33</v>
      </c>
      <c r="U19969" t="s">
        <v>45</v>
      </c>
      <c r="V19969">
        <v>114000</v>
      </c>
      <c r="W19969">
        <v>0.12849999964237213</v>
      </c>
      <c r="X19969">
        <v>291.5</v>
      </c>
      <c r="Y19969">
        <v>0.15950000286102295</v>
      </c>
      <c r="Z19969">
        <v>12000</v>
      </c>
      <c r="AA19969">
        <v>27</v>
      </c>
      <c r="AB19969">
        <v>17490</v>
      </c>
    </row>
    <row r="19970" spans="1:28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8</v>
      </c>
      <c r="F19970" t="s">
        <v>89</v>
      </c>
      <c r="G19970" t="s">
        <v>49</v>
      </c>
      <c r="H19970" s="1">
        <v>44207</v>
      </c>
      <c r="I19970" s="1" t="str">
        <f>TEXT(financial_loan[[#This Row],[issue_date]],"mmm")</f>
        <v>Jan</v>
      </c>
      <c r="J19970" s="1" t="str">
        <f>TEXT(financial_loan[[#This Row],[issue_date]],"m")</f>
        <v>1</v>
      </c>
      <c r="K19970" s="1" t="str">
        <f>TEXT(financial_loan[[#This Row],[issue_date]],"yyyy")</f>
        <v>2021</v>
      </c>
      <c r="L19970" s="1">
        <v>44332</v>
      </c>
      <c r="M19970" s="1">
        <v>44392</v>
      </c>
      <c r="N19970" t="s">
        <v>39</v>
      </c>
      <c r="O19970" t="str">
        <f>IF(OR(financial_loan[[#This Row],[loan_status]]="Current",financial_loan[[#This Row],[loan_status]]="Fully Paid"),"Good",IF(financial_loan[[#This Row],[loan_status]]="Charged Off","Bad"))</f>
        <v>Good</v>
      </c>
      <c r="P19970" s="1">
        <v>44423</v>
      </c>
      <c r="Q19970">
        <v>808546</v>
      </c>
      <c r="R19970" t="s">
        <v>5771</v>
      </c>
      <c r="S19970" t="s">
        <v>374</v>
      </c>
      <c r="T19970" t="s">
        <v>33</v>
      </c>
      <c r="U19970" t="s">
        <v>45</v>
      </c>
      <c r="V19970">
        <v>41976</v>
      </c>
      <c r="W19970">
        <v>0.10520000010728836</v>
      </c>
      <c r="X19970">
        <v>177.75999450683594</v>
      </c>
      <c r="Y19970">
        <v>0.14830000698566437</v>
      </c>
      <c r="Z19970">
        <v>7500</v>
      </c>
      <c r="AA19970">
        <v>16</v>
      </c>
      <c r="AB19970">
        <v>10627</v>
      </c>
    </row>
    <row r="19971" spans="1:28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79</v>
      </c>
      <c r="F19971" t="s">
        <v>38</v>
      </c>
      <c r="G19971" t="s">
        <v>49</v>
      </c>
      <c r="H19971" s="1">
        <v>44419</v>
      </c>
      <c r="I19971" s="1" t="str">
        <f>TEXT(financial_loan[[#This Row],[issue_date]],"mmm")</f>
        <v>Aug</v>
      </c>
      <c r="J19971" s="1" t="str">
        <f>TEXT(financial_loan[[#This Row],[issue_date]],"m")</f>
        <v>8</v>
      </c>
      <c r="K19971" s="1" t="str">
        <f>TEXT(financial_loan[[#This Row],[issue_date]],"yyyy")</f>
        <v>2021</v>
      </c>
      <c r="L19971" s="1">
        <v>44452</v>
      </c>
      <c r="M19971" s="1">
        <v>44452</v>
      </c>
      <c r="N19971" t="s">
        <v>39</v>
      </c>
      <c r="O19971" t="str">
        <f>IF(OR(financial_loan[[#This Row],[loan_status]]="Current",financial_loan[[#This Row],[loan_status]]="Fully Paid"),"Good",IF(financial_loan[[#This Row],[loan_status]]="Charged Off","Bad"))</f>
        <v>Good</v>
      </c>
      <c r="P19971" s="1">
        <v>44482</v>
      </c>
      <c r="Q19971">
        <v>1070848</v>
      </c>
      <c r="R19971" t="s">
        <v>5771</v>
      </c>
      <c r="S19971" t="s">
        <v>871</v>
      </c>
      <c r="T19971" t="s">
        <v>33</v>
      </c>
      <c r="U19971" t="s">
        <v>45</v>
      </c>
      <c r="V19971">
        <v>63996</v>
      </c>
      <c r="W19971">
        <v>7.7600002288818359E-2</v>
      </c>
      <c r="X19971">
        <v>384.10000610351563</v>
      </c>
      <c r="Y19971">
        <v>0.18389999866485596</v>
      </c>
      <c r="Z19971">
        <v>15000</v>
      </c>
      <c r="AA19971">
        <v>16</v>
      </c>
      <c r="AB19971">
        <v>19787</v>
      </c>
    </row>
    <row r="19972" spans="1:28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0</v>
      </c>
      <c r="F19972" t="s">
        <v>38</v>
      </c>
      <c r="G19972" t="s">
        <v>49</v>
      </c>
      <c r="H19972" s="1">
        <v>44419</v>
      </c>
      <c r="I19972" s="1" t="str">
        <f>TEXT(financial_loan[[#This Row],[issue_date]],"mmm")</f>
        <v>Aug</v>
      </c>
      <c r="J19972" s="1" t="str">
        <f>TEXT(financial_loan[[#This Row],[issue_date]],"m")</f>
        <v>8</v>
      </c>
      <c r="K19972" s="1" t="str">
        <f>TEXT(financial_loan[[#This Row],[issue_date]],"yyyy")</f>
        <v>2021</v>
      </c>
      <c r="L19972" s="1">
        <v>44267</v>
      </c>
      <c r="M19972" s="1">
        <v>44267</v>
      </c>
      <c r="N19972" t="s">
        <v>39</v>
      </c>
      <c r="O19972" t="str">
        <f>IF(OR(financial_loan[[#This Row],[loan_status]]="Current",financial_loan[[#This Row],[loan_status]]="Fully Paid"),"Good",IF(financial_loan[[#This Row],[loan_status]]="Charged Off","Bad"))</f>
        <v>Good</v>
      </c>
      <c r="P19972" s="1">
        <v>44298</v>
      </c>
      <c r="Q19972">
        <v>1040381</v>
      </c>
      <c r="R19972" t="s">
        <v>5771</v>
      </c>
      <c r="S19972" t="s">
        <v>613</v>
      </c>
      <c r="T19972" t="s">
        <v>33</v>
      </c>
      <c r="U19972" t="s">
        <v>45</v>
      </c>
      <c r="V19972">
        <v>97500</v>
      </c>
      <c r="W19972">
        <v>5.2099999040365219E-2</v>
      </c>
      <c r="X19972">
        <v>206.61000061035156</v>
      </c>
      <c r="Y19972">
        <v>0.18790000677108765</v>
      </c>
      <c r="Z19972">
        <v>8000</v>
      </c>
      <c r="AA19972">
        <v>28</v>
      </c>
      <c r="AB19972">
        <v>8732</v>
      </c>
    </row>
    <row r="19973" spans="1:28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1</v>
      </c>
      <c r="F19973" t="s">
        <v>38</v>
      </c>
      <c r="G19973" t="s">
        <v>49</v>
      </c>
      <c r="H19973" s="1">
        <v>44266</v>
      </c>
      <c r="I19973" s="1" t="str">
        <f>TEXT(financial_loan[[#This Row],[issue_date]],"mmm")</f>
        <v>Mar</v>
      </c>
      <c r="J19973" s="1" t="str">
        <f>TEXT(financial_loan[[#This Row],[issue_date]],"m")</f>
        <v>3</v>
      </c>
      <c r="K19973" s="1" t="str">
        <f>TEXT(financial_loan[[#This Row],[issue_date]],"yyyy")</f>
        <v>2021</v>
      </c>
      <c r="L19973" s="1">
        <v>44271</v>
      </c>
      <c r="M19973" s="1">
        <v>44302</v>
      </c>
      <c r="N19973" t="s">
        <v>39</v>
      </c>
      <c r="O19973" t="str">
        <f>IF(OR(financial_loan[[#This Row],[loan_status]]="Current",financial_loan[[#This Row],[loan_status]]="Fully Paid"),"Good",IF(financial_loan[[#This Row],[loan_status]]="Charged Off","Bad"))</f>
        <v>Good</v>
      </c>
      <c r="P19973" s="1">
        <v>44332</v>
      </c>
      <c r="Q19973">
        <v>894121</v>
      </c>
      <c r="R19973" t="s">
        <v>5771</v>
      </c>
      <c r="S19973" t="s">
        <v>1142</v>
      </c>
      <c r="T19973" t="s">
        <v>33</v>
      </c>
      <c r="U19973" t="s">
        <v>45</v>
      </c>
      <c r="V19973">
        <v>42000</v>
      </c>
      <c r="W19973">
        <v>0.12909999489784241</v>
      </c>
      <c r="X19973">
        <v>361.83999633789063</v>
      </c>
      <c r="Y19973">
        <v>0.17509999871253967</v>
      </c>
      <c r="Z19973">
        <v>14400</v>
      </c>
      <c r="AA19973">
        <v>18</v>
      </c>
      <c r="AB19973">
        <v>21710</v>
      </c>
    </row>
    <row r="19974" spans="1:28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2</v>
      </c>
      <c r="F19974" t="s">
        <v>38</v>
      </c>
      <c r="G19974" t="s">
        <v>49</v>
      </c>
      <c r="H19974" s="1">
        <v>44326</v>
      </c>
      <c r="I19974" s="1" t="str">
        <f>TEXT(financial_loan[[#This Row],[issue_date]],"mmm")</f>
        <v>May</v>
      </c>
      <c r="J19974" s="1" t="str">
        <f>TEXT(financial_loan[[#This Row],[issue_date]],"m")</f>
        <v>5</v>
      </c>
      <c r="K19974" s="1" t="str">
        <f>TEXT(financial_loan[[#This Row],[issue_date]],"yyyy")</f>
        <v>2021</v>
      </c>
      <c r="L19974" s="1">
        <v>44332</v>
      </c>
      <c r="M19974" s="1">
        <v>44209</v>
      </c>
      <c r="N19974" t="s">
        <v>39</v>
      </c>
      <c r="O19974" t="str">
        <f>IF(OR(financial_loan[[#This Row],[loan_status]]="Current",financial_loan[[#This Row],[loan_status]]="Fully Paid"),"Good",IF(financial_loan[[#This Row],[loan_status]]="Charged Off","Bad"))</f>
        <v>Good</v>
      </c>
      <c r="P19974" s="1">
        <v>44240</v>
      </c>
      <c r="Q19974">
        <v>675141</v>
      </c>
      <c r="R19974" t="s">
        <v>5771</v>
      </c>
      <c r="S19974" t="s">
        <v>892</v>
      </c>
      <c r="T19974" t="s">
        <v>33</v>
      </c>
      <c r="U19974" t="s">
        <v>45</v>
      </c>
      <c r="V19974">
        <v>62400</v>
      </c>
      <c r="W19974">
        <v>0.16609999537467957</v>
      </c>
      <c r="X19974">
        <v>334.70001220703125</v>
      </c>
      <c r="Y19974">
        <v>0.17929999530315399</v>
      </c>
      <c r="Z19974">
        <v>13200</v>
      </c>
      <c r="AA19974">
        <v>63</v>
      </c>
      <c r="AB19974">
        <v>18206</v>
      </c>
    </row>
    <row r="19975" spans="1:28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3</v>
      </c>
      <c r="F19975" t="s">
        <v>38</v>
      </c>
      <c r="G19975" t="s">
        <v>49</v>
      </c>
      <c r="H19975" s="1">
        <v>44479</v>
      </c>
      <c r="I19975" s="1" t="str">
        <f>TEXT(financial_loan[[#This Row],[issue_date]],"mmm")</f>
        <v>Oct</v>
      </c>
      <c r="J19975" s="1" t="str">
        <f>TEXT(financial_loan[[#This Row],[issue_date]],"m")</f>
        <v>10</v>
      </c>
      <c r="K19975" s="1" t="str">
        <f>TEXT(financial_loan[[#This Row],[issue_date]],"yyyy")</f>
        <v>2021</v>
      </c>
      <c r="L19975" s="1">
        <v>44391</v>
      </c>
      <c r="M19975" s="1">
        <v>44361</v>
      </c>
      <c r="N19975" t="s">
        <v>39</v>
      </c>
      <c r="O19975" t="str">
        <f>IF(OR(financial_loan[[#This Row],[loan_status]]="Current",financial_loan[[#This Row],[loan_status]]="Fully Paid"),"Good",IF(financial_loan[[#This Row],[loan_status]]="Charged Off","Bad"))</f>
        <v>Good</v>
      </c>
      <c r="P19975" s="1">
        <v>44391</v>
      </c>
      <c r="Q19975">
        <v>765032</v>
      </c>
      <c r="R19975" t="s">
        <v>5771</v>
      </c>
      <c r="S19975" t="s">
        <v>871</v>
      </c>
      <c r="T19975" t="s">
        <v>33</v>
      </c>
      <c r="U19975" t="s">
        <v>45</v>
      </c>
      <c r="V19975">
        <v>27600</v>
      </c>
      <c r="W19975">
        <v>0.13869999349117279</v>
      </c>
      <c r="X19975">
        <v>148.53999328613281</v>
      </c>
      <c r="Y19975">
        <v>0.16820000112056732</v>
      </c>
      <c r="Z19975">
        <v>6000</v>
      </c>
      <c r="AA19975">
        <v>8</v>
      </c>
      <c r="AB19975">
        <v>8651</v>
      </c>
    </row>
    <row r="19976" spans="1:28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4</v>
      </c>
      <c r="F19976" t="s">
        <v>38</v>
      </c>
      <c r="G19976" t="s">
        <v>49</v>
      </c>
      <c r="H19976" s="1">
        <v>44388</v>
      </c>
      <c r="I19976" s="1" t="str">
        <f>TEXT(financial_loan[[#This Row],[issue_date]],"mmm")</f>
        <v>Jul</v>
      </c>
      <c r="J19976" s="1" t="str">
        <f>TEXT(financial_loan[[#This Row],[issue_date]],"m")</f>
        <v>7</v>
      </c>
      <c r="K19976" s="1" t="str">
        <f>TEXT(financial_loan[[#This Row],[issue_date]],"yyyy")</f>
        <v>2021</v>
      </c>
      <c r="L19976" s="1">
        <v>44450</v>
      </c>
      <c r="M19976" s="1">
        <v>44450</v>
      </c>
      <c r="N19976" t="s">
        <v>39</v>
      </c>
      <c r="O19976" t="str">
        <f>IF(OR(financial_loan[[#This Row],[loan_status]]="Current",financial_loan[[#This Row],[loan_status]]="Fully Paid"),"Good",IF(financial_loan[[#This Row],[loan_status]]="Charged Off","Bad"))</f>
        <v>Good</v>
      </c>
      <c r="P19976" s="1">
        <v>44480</v>
      </c>
      <c r="Q19976">
        <v>1040156</v>
      </c>
      <c r="R19976" t="s">
        <v>5771</v>
      </c>
      <c r="S19976" t="s">
        <v>40</v>
      </c>
      <c r="T19976" t="s">
        <v>33</v>
      </c>
      <c r="U19976" t="s">
        <v>45</v>
      </c>
      <c r="V19976">
        <v>69000</v>
      </c>
      <c r="W19976">
        <v>0.15080000460147858</v>
      </c>
      <c r="X19976">
        <v>165.02999877929688</v>
      </c>
      <c r="Y19976">
        <v>0.17990000545978546</v>
      </c>
      <c r="Z19976">
        <v>6500</v>
      </c>
      <c r="AA19976">
        <v>16</v>
      </c>
      <c r="AB19976">
        <v>6598</v>
      </c>
    </row>
    <row r="19977" spans="1:28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5</v>
      </c>
      <c r="F19977" t="s">
        <v>38</v>
      </c>
      <c r="G19977" t="s">
        <v>49</v>
      </c>
      <c r="H19977" s="1">
        <v>44357</v>
      </c>
      <c r="I19977" s="1" t="str">
        <f>TEXT(financial_loan[[#This Row],[issue_date]],"mmm")</f>
        <v>Jun</v>
      </c>
      <c r="J19977" s="1" t="str">
        <f>TEXT(financial_loan[[#This Row],[issue_date]],"m")</f>
        <v>6</v>
      </c>
      <c r="K19977" s="1" t="str">
        <f>TEXT(financial_loan[[#This Row],[issue_date]],"yyyy")</f>
        <v>2021</v>
      </c>
      <c r="L19977" s="1">
        <v>44271</v>
      </c>
      <c r="M19977" s="1">
        <v>44392</v>
      </c>
      <c r="N19977" t="s">
        <v>39</v>
      </c>
      <c r="O19977" t="str">
        <f>IF(OR(financial_loan[[#This Row],[loan_status]]="Current",financial_loan[[#This Row],[loan_status]]="Fully Paid"),"Good",IF(financial_loan[[#This Row],[loan_status]]="Charged Off","Bad"))</f>
        <v>Good</v>
      </c>
      <c r="P19977" s="1">
        <v>44423</v>
      </c>
      <c r="Q19977">
        <v>684337</v>
      </c>
      <c r="R19977" t="s">
        <v>5771</v>
      </c>
      <c r="S19977" t="s">
        <v>871</v>
      </c>
      <c r="T19977" t="s">
        <v>33</v>
      </c>
      <c r="U19977" t="s">
        <v>45</v>
      </c>
      <c r="V19977">
        <v>90000</v>
      </c>
      <c r="W19977">
        <v>0.21870000660419464</v>
      </c>
      <c r="X19977">
        <v>371.33999633789063</v>
      </c>
      <c r="Y19977">
        <v>0.16820000112056732</v>
      </c>
      <c r="Z19977">
        <v>15000</v>
      </c>
      <c r="AA19977">
        <v>36</v>
      </c>
      <c r="AB19977">
        <v>22280</v>
      </c>
    </row>
    <row r="19978" spans="1:28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6</v>
      </c>
      <c r="F19978" t="s">
        <v>38</v>
      </c>
      <c r="G19978" t="s">
        <v>49</v>
      </c>
      <c r="H19978" s="1">
        <v>44357</v>
      </c>
      <c r="I19978" s="1" t="str">
        <f>TEXT(financial_loan[[#This Row],[issue_date]],"mmm")</f>
        <v>Jun</v>
      </c>
      <c r="J19978" s="1" t="str">
        <f>TEXT(financial_loan[[#This Row],[issue_date]],"m")</f>
        <v>6</v>
      </c>
      <c r="K19978" s="1" t="str">
        <f>TEXT(financial_loan[[#This Row],[issue_date]],"yyyy")</f>
        <v>2021</v>
      </c>
      <c r="L19978" s="1">
        <v>44362</v>
      </c>
      <c r="M19978" s="1">
        <v>44362</v>
      </c>
      <c r="N19978" t="s">
        <v>39</v>
      </c>
      <c r="O19978" t="str">
        <f>IF(OR(financial_loan[[#This Row],[loan_status]]="Current",financial_loan[[#This Row],[loan_status]]="Fully Paid"),"Good",IF(financial_loan[[#This Row],[loan_status]]="Charged Off","Bad"))</f>
        <v>Good</v>
      </c>
      <c r="P19978" s="1">
        <v>44392</v>
      </c>
      <c r="Q19978">
        <v>678591</v>
      </c>
      <c r="R19978" t="s">
        <v>5771</v>
      </c>
      <c r="S19978" t="s">
        <v>613</v>
      </c>
      <c r="T19978" t="s">
        <v>33</v>
      </c>
      <c r="U19978" t="s">
        <v>45</v>
      </c>
      <c r="V19978">
        <v>42000</v>
      </c>
      <c r="W19978">
        <v>8.3999998867511749E-2</v>
      </c>
      <c r="X19978">
        <v>149.72999572753906</v>
      </c>
      <c r="Y19978">
        <v>0.17190000414848328</v>
      </c>
      <c r="Z19978">
        <v>6000</v>
      </c>
      <c r="AA19978">
        <v>6</v>
      </c>
      <c r="AB19978">
        <v>8984</v>
      </c>
    </row>
    <row r="19979" spans="1:28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7</v>
      </c>
      <c r="F19979" t="s">
        <v>38</v>
      </c>
      <c r="G19979" t="s">
        <v>49</v>
      </c>
      <c r="H19979" s="1">
        <v>44326</v>
      </c>
      <c r="I19979" s="1" t="str">
        <f>TEXT(financial_loan[[#This Row],[issue_date]],"mmm")</f>
        <v>May</v>
      </c>
      <c r="J19979" s="1" t="str">
        <f>TEXT(financial_loan[[#This Row],[issue_date]],"m")</f>
        <v>5</v>
      </c>
      <c r="K19979" s="1" t="str">
        <f>TEXT(financial_loan[[#This Row],[issue_date]],"yyyy")</f>
        <v>2021</v>
      </c>
      <c r="L19979" s="1">
        <v>44332</v>
      </c>
      <c r="M19979" s="1">
        <v>44453</v>
      </c>
      <c r="N19979" t="s">
        <v>39</v>
      </c>
      <c r="O19979" t="str">
        <f>IF(OR(financial_loan[[#This Row],[loan_status]]="Current",financial_loan[[#This Row],[loan_status]]="Fully Paid"),"Good",IF(financial_loan[[#This Row],[loan_status]]="Charged Off","Bad"))</f>
        <v>Good</v>
      </c>
      <c r="P19979" s="1">
        <v>44483</v>
      </c>
      <c r="Q19979">
        <v>672626</v>
      </c>
      <c r="R19979" t="s">
        <v>5771</v>
      </c>
      <c r="S19979" t="s">
        <v>1142</v>
      </c>
      <c r="T19979" t="s">
        <v>33</v>
      </c>
      <c r="U19979" t="s">
        <v>45</v>
      </c>
      <c r="V19979">
        <v>100000</v>
      </c>
      <c r="W19979">
        <v>8.7099999189376831E-2</v>
      </c>
      <c r="X19979">
        <v>125.77999877929688</v>
      </c>
      <c r="Y19979">
        <v>0.17560000717639923</v>
      </c>
      <c r="Z19979">
        <v>5000</v>
      </c>
      <c r="AA19979">
        <v>13</v>
      </c>
      <c r="AB19979">
        <v>7468</v>
      </c>
    </row>
    <row r="19980" spans="1:28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8</v>
      </c>
      <c r="F19980" t="s">
        <v>38</v>
      </c>
      <c r="G19980" t="s">
        <v>49</v>
      </c>
      <c r="H19980" s="1">
        <v>44238</v>
      </c>
      <c r="I19980" s="1" t="str">
        <f>TEXT(financial_loan[[#This Row],[issue_date]],"mmm")</f>
        <v>Feb</v>
      </c>
      <c r="J19980" s="1" t="str">
        <f>TEXT(financial_loan[[#This Row],[issue_date]],"m")</f>
        <v>2</v>
      </c>
      <c r="K19980" s="1" t="str">
        <f>TEXT(financial_loan[[#This Row],[issue_date]],"yyyy")</f>
        <v>2021</v>
      </c>
      <c r="L19980" s="1">
        <v>44302</v>
      </c>
      <c r="M19980" s="1">
        <v>44240</v>
      </c>
      <c r="N19980" t="s">
        <v>39</v>
      </c>
      <c r="O19980" t="str">
        <f>IF(OR(financial_loan[[#This Row],[loan_status]]="Current",financial_loan[[#This Row],[loan_status]]="Fully Paid"),"Good",IF(financial_loan[[#This Row],[loan_status]]="Charged Off","Bad"))</f>
        <v>Good</v>
      </c>
      <c r="P19980" s="1">
        <v>44268</v>
      </c>
      <c r="Q19980">
        <v>855204</v>
      </c>
      <c r="R19980" t="s">
        <v>5771</v>
      </c>
      <c r="S19980" t="s">
        <v>40</v>
      </c>
      <c r="T19980" t="s">
        <v>33</v>
      </c>
      <c r="U19980" t="s">
        <v>45</v>
      </c>
      <c r="V19980">
        <v>110000</v>
      </c>
      <c r="W19980">
        <v>9.0300001204013824E-2</v>
      </c>
      <c r="X19980">
        <v>735.94000244140625</v>
      </c>
      <c r="Y19980">
        <v>0.164000004529953</v>
      </c>
      <c r="Z19980">
        <v>30000</v>
      </c>
      <c r="AA19980">
        <v>37</v>
      </c>
      <c r="AB19980">
        <v>36943</v>
      </c>
    </row>
    <row r="19981" spans="1:28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 t="str">
        <f>TEXT(financial_loan[[#This Row],[issue_date]],"mmm")</f>
        <v>Apr</v>
      </c>
      <c r="J19981" s="1" t="str">
        <f>TEXT(financial_loan[[#This Row],[issue_date]],"m")</f>
        <v>4</v>
      </c>
      <c r="K19981" s="1" t="str">
        <f>TEXT(financial_loan[[#This Row],[issue_date]],"yyyy")</f>
        <v>2021</v>
      </c>
      <c r="L19981" s="1">
        <v>44332</v>
      </c>
      <c r="M19981" s="1">
        <v>44421</v>
      </c>
      <c r="N19981" t="s">
        <v>39</v>
      </c>
      <c r="O19981" t="str">
        <f>IF(OR(financial_loan[[#This Row],[loan_status]]="Current",financial_loan[[#This Row],[loan_status]]="Fully Paid"),"Good",IF(financial_loan[[#This Row],[loan_status]]="Charged Off","Bad"))</f>
        <v>Good</v>
      </c>
      <c r="P19981" s="1">
        <v>44452</v>
      </c>
      <c r="Q19981">
        <v>922915</v>
      </c>
      <c r="R19981" t="s">
        <v>5771</v>
      </c>
      <c r="S19981" t="s">
        <v>871</v>
      </c>
      <c r="T19981" t="s">
        <v>33</v>
      </c>
      <c r="U19981" t="s">
        <v>45</v>
      </c>
      <c r="V19981">
        <v>68947.203125</v>
      </c>
      <c r="W19981">
        <v>0.20419999957084656</v>
      </c>
      <c r="X19981">
        <v>296.75</v>
      </c>
      <c r="Y19981">
        <v>0.16769999265670776</v>
      </c>
      <c r="Z19981">
        <v>12000</v>
      </c>
      <c r="AA19981">
        <v>50</v>
      </c>
      <c r="AB19981">
        <v>15925</v>
      </c>
    </row>
    <row r="19982" spans="1:28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89</v>
      </c>
      <c r="F19982" t="s">
        <v>38</v>
      </c>
      <c r="G19982" t="s">
        <v>49</v>
      </c>
      <c r="H19982" s="1">
        <v>44266</v>
      </c>
      <c r="I19982" s="1" t="str">
        <f>TEXT(financial_loan[[#This Row],[issue_date]],"mmm")</f>
        <v>Mar</v>
      </c>
      <c r="J19982" s="1" t="str">
        <f>TEXT(financial_loan[[#This Row],[issue_date]],"m")</f>
        <v>3</v>
      </c>
      <c r="K19982" s="1" t="str">
        <f>TEXT(financial_loan[[#This Row],[issue_date]],"yyyy")</f>
        <v>2021</v>
      </c>
      <c r="L19982" s="1">
        <v>44360</v>
      </c>
      <c r="M19982" s="1">
        <v>44329</v>
      </c>
      <c r="N19982" t="s">
        <v>39</v>
      </c>
      <c r="O19982" t="str">
        <f>IF(OR(financial_loan[[#This Row],[loan_status]]="Current",financial_loan[[#This Row],[loan_status]]="Fully Paid"),"Good",IF(financial_loan[[#This Row],[loan_status]]="Charged Off","Bad"))</f>
        <v>Good</v>
      </c>
      <c r="P19982" s="1">
        <v>44360</v>
      </c>
      <c r="Q19982">
        <v>892954</v>
      </c>
      <c r="R19982" t="s">
        <v>5771</v>
      </c>
      <c r="S19982" t="s">
        <v>871</v>
      </c>
      <c r="T19982" t="s">
        <v>33</v>
      </c>
      <c r="U19982" t="s">
        <v>45</v>
      </c>
      <c r="V19982">
        <v>94000</v>
      </c>
      <c r="W19982">
        <v>0.15539999306201935</v>
      </c>
      <c r="X19982">
        <v>741.8800048828125</v>
      </c>
      <c r="Y19982">
        <v>0.16769999265670776</v>
      </c>
      <c r="Z19982">
        <v>30000</v>
      </c>
      <c r="AA19982">
        <v>16</v>
      </c>
      <c r="AB19982">
        <v>39259</v>
      </c>
    </row>
    <row r="19983" spans="1:28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0</v>
      </c>
      <c r="F19983" t="s">
        <v>38</v>
      </c>
      <c r="G19983" t="s">
        <v>49</v>
      </c>
      <c r="H19983" s="1">
        <v>44297</v>
      </c>
      <c r="I19983" s="1" t="str">
        <f>TEXT(financial_loan[[#This Row],[issue_date]],"mmm")</f>
        <v>Apr</v>
      </c>
      <c r="J19983" s="1" t="str">
        <f>TEXT(financial_loan[[#This Row],[issue_date]],"m")</f>
        <v>4</v>
      </c>
      <c r="K19983" s="1" t="str">
        <f>TEXT(financial_loan[[#This Row],[issue_date]],"yyyy")</f>
        <v>2021</v>
      </c>
      <c r="L19983" s="1">
        <v>44543</v>
      </c>
      <c r="M19983" s="1">
        <v>44543</v>
      </c>
      <c r="N19983" t="s">
        <v>39</v>
      </c>
      <c r="O19983" t="str">
        <f>IF(OR(financial_loan[[#This Row],[loan_status]]="Current",financial_loan[[#This Row],[loan_status]]="Fully Paid"),"Good",IF(financial_loan[[#This Row],[loan_status]]="Charged Off","Bad"))</f>
        <v>Good</v>
      </c>
      <c r="P19983" s="1">
        <v>44574</v>
      </c>
      <c r="Q19983">
        <v>910263</v>
      </c>
      <c r="R19983" t="s">
        <v>5771</v>
      </c>
      <c r="S19983" t="s">
        <v>871</v>
      </c>
      <c r="T19983" t="s">
        <v>33</v>
      </c>
      <c r="U19983" t="s">
        <v>45</v>
      </c>
      <c r="V19983">
        <v>81996</v>
      </c>
      <c r="W19983">
        <v>0.15569999814033508</v>
      </c>
      <c r="X19983">
        <v>741.8800048828125</v>
      </c>
      <c r="Y19983">
        <v>0.16769999265670776</v>
      </c>
      <c r="Z19983">
        <v>30000</v>
      </c>
      <c r="AA19983">
        <v>23</v>
      </c>
      <c r="AB19983">
        <v>40588</v>
      </c>
    </row>
    <row r="19984" spans="1:28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 t="str">
        <f>TEXT(financial_loan[[#This Row],[issue_date]],"mmm")</f>
        <v>Aug</v>
      </c>
      <c r="J19984" s="1" t="str">
        <f>TEXT(financial_loan[[#This Row],[issue_date]],"m")</f>
        <v>8</v>
      </c>
      <c r="K19984" s="1" t="str">
        <f>TEXT(financial_loan[[#This Row],[issue_date]],"yyyy")</f>
        <v>2021</v>
      </c>
      <c r="L19984" s="1">
        <v>44362</v>
      </c>
      <c r="M19984" s="1">
        <v>44269</v>
      </c>
      <c r="N19984" t="s">
        <v>39</v>
      </c>
      <c r="O19984" t="str">
        <f>IF(OR(financial_loan[[#This Row],[loan_status]]="Current",financial_loan[[#This Row],[loan_status]]="Fully Paid"),"Good",IF(financial_loan[[#This Row],[loan_status]]="Charged Off","Bad"))</f>
        <v>Good</v>
      </c>
      <c r="P19984" s="1">
        <v>44300</v>
      </c>
      <c r="Q19984">
        <v>735397</v>
      </c>
      <c r="R19984" t="s">
        <v>5771</v>
      </c>
      <c r="S19984" t="s">
        <v>40</v>
      </c>
      <c r="T19984" t="s">
        <v>33</v>
      </c>
      <c r="U19984" t="s">
        <v>45</v>
      </c>
      <c r="V19984">
        <v>35000</v>
      </c>
      <c r="W19984">
        <v>6.6500000655651093E-2</v>
      </c>
      <c r="X19984">
        <v>137.52999877929688</v>
      </c>
      <c r="Y19984">
        <v>0.16449999809265137</v>
      </c>
      <c r="Z19984">
        <v>5600</v>
      </c>
      <c r="AA19984">
        <v>36</v>
      </c>
      <c r="AB19984">
        <v>7956</v>
      </c>
    </row>
    <row r="19985" spans="1:28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1</v>
      </c>
      <c r="F19985" t="s">
        <v>38</v>
      </c>
      <c r="G19985" t="s">
        <v>49</v>
      </c>
      <c r="H19985" s="1">
        <v>44450</v>
      </c>
      <c r="I19985" s="1" t="str">
        <f>TEXT(financial_loan[[#This Row],[issue_date]],"mmm")</f>
        <v>Sep</v>
      </c>
      <c r="J19985" s="1" t="str">
        <f>TEXT(financial_loan[[#This Row],[issue_date]],"m")</f>
        <v>9</v>
      </c>
      <c r="K19985" s="1" t="str">
        <f>TEXT(financial_loan[[#This Row],[issue_date]],"yyyy")</f>
        <v>2021</v>
      </c>
      <c r="L19985" s="1">
        <v>44361</v>
      </c>
      <c r="M19985" s="1">
        <v>44299</v>
      </c>
      <c r="N19985" t="s">
        <v>39</v>
      </c>
      <c r="O19985" t="str">
        <f>IF(OR(financial_loan[[#This Row],[loan_status]]="Current",financial_loan[[#This Row],[loan_status]]="Fully Paid"),"Good",IF(financial_loan[[#This Row],[loan_status]]="Charged Off","Bad"))</f>
        <v>Good</v>
      </c>
      <c r="P19985" s="1">
        <v>44329</v>
      </c>
      <c r="Q19985">
        <v>1102053</v>
      </c>
      <c r="R19985" t="s">
        <v>5771</v>
      </c>
      <c r="S19985" t="s">
        <v>613</v>
      </c>
      <c r="T19985" t="s">
        <v>33</v>
      </c>
      <c r="U19985" t="s">
        <v>45</v>
      </c>
      <c r="V19985">
        <v>70000</v>
      </c>
      <c r="W19985">
        <v>1.4399999752640724E-2</v>
      </c>
      <c r="X19985">
        <v>418.760009765625</v>
      </c>
      <c r="Y19985">
        <v>0.19419999420642853</v>
      </c>
      <c r="Z19985">
        <v>16000</v>
      </c>
      <c r="AA19985">
        <v>31</v>
      </c>
      <c r="AB19985">
        <v>20231</v>
      </c>
    </row>
    <row r="19986" spans="1:28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 t="str">
        <f>TEXT(financial_loan[[#This Row],[issue_date]],"mmm")</f>
        <v>Jul</v>
      </c>
      <c r="J19986" s="1" t="str">
        <f>TEXT(financial_loan[[#This Row],[issue_date]],"m")</f>
        <v>7</v>
      </c>
      <c r="K19986" s="1" t="str">
        <f>TEXT(financial_loan[[#This Row],[issue_date]],"yyyy")</f>
        <v>2021</v>
      </c>
      <c r="L19986" s="1">
        <v>44300</v>
      </c>
      <c r="M19986" s="1">
        <v>44269</v>
      </c>
      <c r="N19986" t="s">
        <v>39</v>
      </c>
      <c r="O19986" t="str">
        <f>IF(OR(financial_loan[[#This Row],[loan_status]]="Current",financial_loan[[#This Row],[loan_status]]="Fully Paid"),"Good",IF(financial_loan[[#This Row],[loan_status]]="Charged Off","Bad"))</f>
        <v>Good</v>
      </c>
      <c r="P19986" s="1">
        <v>44300</v>
      </c>
      <c r="Q19986">
        <v>1007607</v>
      </c>
      <c r="R19986" t="s">
        <v>5771</v>
      </c>
      <c r="S19986" t="s">
        <v>613</v>
      </c>
      <c r="T19986" t="s">
        <v>33</v>
      </c>
      <c r="U19986" t="s">
        <v>45</v>
      </c>
      <c r="V19986">
        <v>60000</v>
      </c>
      <c r="W19986">
        <v>0.11599999666213989</v>
      </c>
      <c r="X19986">
        <v>247.92999267578125</v>
      </c>
      <c r="Y19986">
        <v>0.18790000677108765</v>
      </c>
      <c r="Z19986">
        <v>9600</v>
      </c>
      <c r="AA19986">
        <v>35</v>
      </c>
      <c r="AB19986">
        <v>13534</v>
      </c>
    </row>
    <row r="19987" spans="1:28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2</v>
      </c>
      <c r="F19987" t="s">
        <v>38</v>
      </c>
      <c r="G19987" t="s">
        <v>49</v>
      </c>
      <c r="H19987" s="1">
        <v>44510</v>
      </c>
      <c r="I19987" s="1" t="str">
        <f>TEXT(financial_loan[[#This Row],[issue_date]],"mmm")</f>
        <v>Nov</v>
      </c>
      <c r="J19987" s="1" t="str">
        <f>TEXT(financial_loan[[#This Row],[issue_date]],"m")</f>
        <v>11</v>
      </c>
      <c r="K19987" s="1" t="str">
        <f>TEXT(financial_loan[[#This Row],[issue_date]],"yyyy")</f>
        <v>2021</v>
      </c>
      <c r="L19987" s="1">
        <v>44270</v>
      </c>
      <c r="M19987" s="1">
        <v>44270</v>
      </c>
      <c r="N19987" t="s">
        <v>39</v>
      </c>
      <c r="O19987" t="str">
        <f>IF(OR(financial_loan[[#This Row],[loan_status]]="Current",financial_loan[[#This Row],[loan_status]]="Fully Paid"),"Good",IF(financial_loan[[#This Row],[loan_status]]="Charged Off","Bad"))</f>
        <v>Good</v>
      </c>
      <c r="P19987" s="1">
        <v>44301</v>
      </c>
      <c r="Q19987">
        <v>790916</v>
      </c>
      <c r="R19987" t="s">
        <v>5771</v>
      </c>
      <c r="S19987" t="s">
        <v>613</v>
      </c>
      <c r="T19987" t="s">
        <v>33</v>
      </c>
      <c r="U19987" t="s">
        <v>45</v>
      </c>
      <c r="V19987">
        <v>60000</v>
      </c>
      <c r="W19987">
        <v>0.14779999852180481</v>
      </c>
      <c r="X19987">
        <v>360.42001342773438</v>
      </c>
      <c r="Y19987">
        <v>0.16689999401569366</v>
      </c>
      <c r="Z19987">
        <v>18250</v>
      </c>
      <c r="AA19987">
        <v>14</v>
      </c>
      <c r="AB19987">
        <v>21478</v>
      </c>
    </row>
    <row r="19988" spans="1:28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3</v>
      </c>
      <c r="F19988" t="s">
        <v>38</v>
      </c>
      <c r="G19988" t="s">
        <v>49</v>
      </c>
      <c r="H19988" s="1">
        <v>44541</v>
      </c>
      <c r="I19988" s="1" t="str">
        <f>TEXT(financial_loan[[#This Row],[issue_date]],"mmm")</f>
        <v>Dec</v>
      </c>
      <c r="J19988" s="1" t="str">
        <f>TEXT(financial_loan[[#This Row],[issue_date]],"m")</f>
        <v>12</v>
      </c>
      <c r="K19988" s="1" t="str">
        <f>TEXT(financial_loan[[#This Row],[issue_date]],"yyyy")</f>
        <v>2021</v>
      </c>
      <c r="L19988" s="1">
        <v>44332</v>
      </c>
      <c r="M19988" s="1">
        <v>44243</v>
      </c>
      <c r="N19988" t="s">
        <v>39</v>
      </c>
      <c r="O19988" t="str">
        <f>IF(OR(financial_loan[[#This Row],[loan_status]]="Current",financial_loan[[#This Row],[loan_status]]="Fully Paid"),"Good",IF(financial_loan[[#This Row],[loan_status]]="Charged Off","Bad"))</f>
        <v>Good</v>
      </c>
      <c r="P19988" s="1">
        <v>44271</v>
      </c>
      <c r="Q19988">
        <v>1264460</v>
      </c>
      <c r="R19988" t="s">
        <v>5771</v>
      </c>
      <c r="S19988" t="s">
        <v>892</v>
      </c>
      <c r="T19988" t="s">
        <v>33</v>
      </c>
      <c r="U19988" t="s">
        <v>45</v>
      </c>
      <c r="V19988">
        <v>240000</v>
      </c>
      <c r="W19988">
        <v>0.13560000061988831</v>
      </c>
      <c r="X19988">
        <v>895.82000732421875</v>
      </c>
      <c r="Y19988">
        <v>0.20299999415874481</v>
      </c>
      <c r="Z19988">
        <v>33600</v>
      </c>
      <c r="AA19988">
        <v>26</v>
      </c>
      <c r="AB19988">
        <v>53088</v>
      </c>
    </row>
    <row r="19989" spans="1:28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2</v>
      </c>
      <c r="F19989" t="s">
        <v>38</v>
      </c>
      <c r="G19989" t="s">
        <v>49</v>
      </c>
      <c r="H19989" s="1">
        <v>44388</v>
      </c>
      <c r="I19989" s="1" t="str">
        <f>TEXT(financial_loan[[#This Row],[issue_date]],"mmm")</f>
        <v>Jul</v>
      </c>
      <c r="J19989" s="1" t="str">
        <f>TEXT(financial_loan[[#This Row],[issue_date]],"m")</f>
        <v>7</v>
      </c>
      <c r="K19989" s="1" t="str">
        <f>TEXT(financial_loan[[#This Row],[issue_date]],"yyyy")</f>
        <v>2021</v>
      </c>
      <c r="L19989" s="1">
        <v>44332</v>
      </c>
      <c r="M19989" s="1">
        <v>44360</v>
      </c>
      <c r="N19989" t="s">
        <v>39</v>
      </c>
      <c r="O19989" t="str">
        <f>IF(OR(financial_loan[[#This Row],[loan_status]]="Current",financial_loan[[#This Row],[loan_status]]="Fully Paid"),"Good",IF(financial_loan[[#This Row],[loan_status]]="Charged Off","Bad"))</f>
        <v>Good</v>
      </c>
      <c r="P19989" s="1">
        <v>44390</v>
      </c>
      <c r="Q19989">
        <v>1009777</v>
      </c>
      <c r="R19989" t="s">
        <v>5771</v>
      </c>
      <c r="S19989" t="s">
        <v>40</v>
      </c>
      <c r="T19989" t="s">
        <v>33</v>
      </c>
      <c r="U19989" t="s">
        <v>45</v>
      </c>
      <c r="V19989">
        <v>66996</v>
      </c>
      <c r="W19989">
        <v>0.20960000157356262</v>
      </c>
      <c r="X19989">
        <v>177.72000122070313</v>
      </c>
      <c r="Y19989">
        <v>0.17990000545978546</v>
      </c>
      <c r="Z19989">
        <v>7000</v>
      </c>
      <c r="AA19989">
        <v>32</v>
      </c>
      <c r="AB19989">
        <v>9107</v>
      </c>
    </row>
    <row r="19990" spans="1:28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 t="str">
        <f>TEXT(financial_loan[[#This Row],[issue_date]],"mmm")</f>
        <v>Oct</v>
      </c>
      <c r="J19990" s="1" t="str">
        <f>TEXT(financial_loan[[#This Row],[issue_date]],"m")</f>
        <v>10</v>
      </c>
      <c r="K19990" s="1" t="str">
        <f>TEXT(financial_loan[[#This Row],[issue_date]],"yyyy")</f>
        <v>2021</v>
      </c>
      <c r="L19990" s="1">
        <v>44269</v>
      </c>
      <c r="M19990" s="1">
        <v>44300</v>
      </c>
      <c r="N19990" t="s">
        <v>39</v>
      </c>
      <c r="O19990" t="str">
        <f>IF(OR(financial_loan[[#This Row],[loan_status]]="Current",financial_loan[[#This Row],[loan_status]]="Fully Paid"),"Good",IF(financial_loan[[#This Row],[loan_status]]="Charged Off","Bad"))</f>
        <v>Good</v>
      </c>
      <c r="P19990" s="1">
        <v>44330</v>
      </c>
      <c r="Q19990">
        <v>1220666</v>
      </c>
      <c r="R19990" t="s">
        <v>5771</v>
      </c>
      <c r="S19990" t="s">
        <v>892</v>
      </c>
      <c r="T19990" t="s">
        <v>33</v>
      </c>
      <c r="U19990" t="s">
        <v>45</v>
      </c>
      <c r="V19990">
        <v>27576</v>
      </c>
      <c r="W19990">
        <v>0.1031000018119812</v>
      </c>
      <c r="X19990">
        <v>319.94000244140625</v>
      </c>
      <c r="Y19990">
        <v>0.20299999415874481</v>
      </c>
      <c r="Z19990">
        <v>12000</v>
      </c>
      <c r="AA19990">
        <v>14</v>
      </c>
      <c r="AB19990">
        <v>16896</v>
      </c>
    </row>
    <row r="19991" spans="1:28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5</v>
      </c>
      <c r="F19991" t="s">
        <v>38</v>
      </c>
      <c r="G19991" t="s">
        <v>49</v>
      </c>
      <c r="H19991" s="1">
        <v>44387</v>
      </c>
      <c r="I19991" s="1" t="str">
        <f>TEXT(financial_loan[[#This Row],[issue_date]],"mmm")</f>
        <v>Jul</v>
      </c>
      <c r="J19991" s="1" t="str">
        <f>TEXT(financial_loan[[#This Row],[issue_date]],"m")</f>
        <v>7</v>
      </c>
      <c r="K19991" s="1" t="str">
        <f>TEXT(financial_loan[[#This Row],[issue_date]],"yyyy")</f>
        <v>2021</v>
      </c>
      <c r="L19991" s="1">
        <v>44271</v>
      </c>
      <c r="M19991" s="1">
        <v>44242</v>
      </c>
      <c r="N19991" t="s">
        <v>39</v>
      </c>
      <c r="O19991" t="str">
        <f>IF(OR(financial_loan[[#This Row],[loan_status]]="Current",financial_loan[[#This Row],[loan_status]]="Fully Paid"),"Good",IF(financial_loan[[#This Row],[loan_status]]="Charged Off","Bad"))</f>
        <v>Good</v>
      </c>
      <c r="P19991" s="1">
        <v>44270</v>
      </c>
      <c r="Q19991">
        <v>700393</v>
      </c>
      <c r="R19991" t="s">
        <v>5771</v>
      </c>
      <c r="S19991" t="s">
        <v>613</v>
      </c>
      <c r="T19991" t="s">
        <v>33</v>
      </c>
      <c r="U19991" t="s">
        <v>45</v>
      </c>
      <c r="V19991">
        <v>53000</v>
      </c>
      <c r="W19991">
        <v>0.14920000731945038</v>
      </c>
      <c r="X19991">
        <v>230.83999633789063</v>
      </c>
      <c r="Y19991">
        <v>0.17190000414848328</v>
      </c>
      <c r="Z19991">
        <v>9250</v>
      </c>
      <c r="AA19991">
        <v>27</v>
      </c>
      <c r="AB19991">
        <v>13794</v>
      </c>
    </row>
    <row r="19992" spans="1:28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4</v>
      </c>
      <c r="F19992" t="s">
        <v>38</v>
      </c>
      <c r="G19992" t="s">
        <v>49</v>
      </c>
      <c r="H19992" s="1">
        <v>44327</v>
      </c>
      <c r="I19992" s="1" t="str">
        <f>TEXT(financial_loan[[#This Row],[issue_date]],"mmm")</f>
        <v>May</v>
      </c>
      <c r="J19992" s="1" t="str">
        <f>TEXT(financial_loan[[#This Row],[issue_date]],"m")</f>
        <v>5</v>
      </c>
      <c r="K19992" s="1" t="str">
        <f>TEXT(financial_loan[[#This Row],[issue_date]],"yyyy")</f>
        <v>2021</v>
      </c>
      <c r="L19992" s="1">
        <v>44332</v>
      </c>
      <c r="M19992" s="1">
        <v>44358</v>
      </c>
      <c r="N19992" t="s">
        <v>39</v>
      </c>
      <c r="O19992" t="str">
        <f>IF(OR(financial_loan[[#This Row],[loan_status]]="Current",financial_loan[[#This Row],[loan_status]]="Fully Paid"),"Good",IF(financial_loan[[#This Row],[loan_status]]="Charged Off","Bad"))</f>
        <v>Good</v>
      </c>
      <c r="P19992" s="1">
        <v>44388</v>
      </c>
      <c r="Q19992">
        <v>945998</v>
      </c>
      <c r="R19992" t="s">
        <v>5771</v>
      </c>
      <c r="S19992" t="s">
        <v>1142</v>
      </c>
      <c r="T19992" t="s">
        <v>33</v>
      </c>
      <c r="U19992" t="s">
        <v>45</v>
      </c>
      <c r="V19992">
        <v>55000</v>
      </c>
      <c r="W19992">
        <v>7.1800000965595245E-2</v>
      </c>
      <c r="X19992">
        <v>109.62999725341797</v>
      </c>
      <c r="Y19992">
        <v>0.19290000200271606</v>
      </c>
      <c r="Z19992">
        <v>4200</v>
      </c>
      <c r="AA19992">
        <v>15</v>
      </c>
      <c r="AB19992">
        <v>4268</v>
      </c>
    </row>
    <row r="19993" spans="1:28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5</v>
      </c>
      <c r="F19993" t="s">
        <v>38</v>
      </c>
      <c r="G19993" t="s">
        <v>49</v>
      </c>
      <c r="H19993" s="1">
        <v>44388</v>
      </c>
      <c r="I19993" s="1" t="str">
        <f>TEXT(financial_loan[[#This Row],[issue_date]],"mmm")</f>
        <v>Jul</v>
      </c>
      <c r="J19993" s="1" t="str">
        <f>TEXT(financial_loan[[#This Row],[issue_date]],"m")</f>
        <v>7</v>
      </c>
      <c r="K19993" s="1" t="str">
        <f>TEXT(financial_loan[[#This Row],[issue_date]],"yyyy")</f>
        <v>2021</v>
      </c>
      <c r="L19993" s="1">
        <v>44544</v>
      </c>
      <c r="M19993" s="1">
        <v>44544</v>
      </c>
      <c r="N19993" t="s">
        <v>39</v>
      </c>
      <c r="O19993" t="str">
        <f>IF(OR(financial_loan[[#This Row],[loan_status]]="Current",financial_loan[[#This Row],[loan_status]]="Fully Paid"),"Good",IF(financial_loan[[#This Row],[loan_status]]="Charged Off","Bad"))</f>
        <v>Good</v>
      </c>
      <c r="P19993" s="1">
        <v>44575</v>
      </c>
      <c r="Q19993">
        <v>1037010</v>
      </c>
      <c r="R19993" t="s">
        <v>5771</v>
      </c>
      <c r="S19993" t="s">
        <v>40</v>
      </c>
      <c r="T19993" t="s">
        <v>33</v>
      </c>
      <c r="U19993" t="s">
        <v>45</v>
      </c>
      <c r="V19993">
        <v>80004</v>
      </c>
      <c r="W19993">
        <v>0.17170000076293945</v>
      </c>
      <c r="X19993">
        <v>177.72000122070313</v>
      </c>
      <c r="Y19993">
        <v>0.17990000545978546</v>
      </c>
      <c r="Z19993">
        <v>7000</v>
      </c>
      <c r="AA19993">
        <v>15</v>
      </c>
      <c r="AB19993">
        <v>10092</v>
      </c>
    </row>
    <row r="19994" spans="1:28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6</v>
      </c>
      <c r="F19994" t="s">
        <v>38</v>
      </c>
      <c r="G19994" t="s">
        <v>49</v>
      </c>
      <c r="H19994" s="1">
        <v>44297</v>
      </c>
      <c r="I19994" s="1" t="str">
        <f>TEXT(financial_loan[[#This Row],[issue_date]],"mmm")</f>
        <v>Apr</v>
      </c>
      <c r="J19994" s="1" t="str">
        <f>TEXT(financial_loan[[#This Row],[issue_date]],"m")</f>
        <v>4</v>
      </c>
      <c r="K19994" s="1" t="str">
        <f>TEXT(financial_loan[[#This Row],[issue_date]],"yyyy")</f>
        <v>2021</v>
      </c>
      <c r="L19994" s="1">
        <v>44332</v>
      </c>
      <c r="M19994" s="1">
        <v>44362</v>
      </c>
      <c r="N19994" t="s">
        <v>39</v>
      </c>
      <c r="O19994" t="str">
        <f>IF(OR(financial_loan[[#This Row],[loan_status]]="Current",financial_loan[[#This Row],[loan_status]]="Fully Paid"),"Good",IF(financial_loan[[#This Row],[loan_status]]="Charged Off","Bad"))</f>
        <v>Good</v>
      </c>
      <c r="P19994" s="1">
        <v>44392</v>
      </c>
      <c r="Q19994">
        <v>930527</v>
      </c>
      <c r="R19994" t="s">
        <v>5771</v>
      </c>
      <c r="S19994" t="s">
        <v>613</v>
      </c>
      <c r="T19994" t="s">
        <v>33</v>
      </c>
      <c r="U19994" t="s">
        <v>45</v>
      </c>
      <c r="V19994">
        <v>50000</v>
      </c>
      <c r="W19994">
        <v>0.2273000031709671</v>
      </c>
      <c r="X19994">
        <v>324.07000732421875</v>
      </c>
      <c r="Y19994">
        <v>0.17139999568462372</v>
      </c>
      <c r="Z19994">
        <v>13000</v>
      </c>
      <c r="AA19994">
        <v>26</v>
      </c>
      <c r="AB19994">
        <v>19136</v>
      </c>
    </row>
    <row r="19995" spans="1:28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7</v>
      </c>
      <c r="F19995" t="s">
        <v>38</v>
      </c>
      <c r="G19995" t="s">
        <v>49</v>
      </c>
      <c r="H19995" s="1">
        <v>44418</v>
      </c>
      <c r="I19995" s="1" t="str">
        <f>TEXT(financial_loan[[#This Row],[issue_date]],"mmm")</f>
        <v>Aug</v>
      </c>
      <c r="J19995" s="1" t="str">
        <f>TEXT(financial_loan[[#This Row],[issue_date]],"m")</f>
        <v>8</v>
      </c>
      <c r="K19995" s="1" t="str">
        <f>TEXT(financial_loan[[#This Row],[issue_date]],"yyyy")</f>
        <v>2021</v>
      </c>
      <c r="L19995" s="1">
        <v>44512</v>
      </c>
      <c r="M19995" s="1">
        <v>44512</v>
      </c>
      <c r="N19995" t="s">
        <v>39</v>
      </c>
      <c r="O19995" t="str">
        <f>IF(OR(financial_loan[[#This Row],[loan_status]]="Current",financial_loan[[#This Row],[loan_status]]="Fully Paid"),"Good",IF(financial_loan[[#This Row],[loan_status]]="Charged Off","Bad"))</f>
        <v>Good</v>
      </c>
      <c r="P19995" s="1">
        <v>44542</v>
      </c>
      <c r="Q19995">
        <v>733613</v>
      </c>
      <c r="R19995" t="s">
        <v>5771</v>
      </c>
      <c r="S19995" t="s">
        <v>871</v>
      </c>
      <c r="T19995" t="s">
        <v>33</v>
      </c>
      <c r="U19995" t="s">
        <v>45</v>
      </c>
      <c r="V19995">
        <v>46800</v>
      </c>
      <c r="W19995">
        <v>0.22329999506473541</v>
      </c>
      <c r="X19995">
        <v>340.39999389648438</v>
      </c>
      <c r="Y19995">
        <v>0.16820000112056732</v>
      </c>
      <c r="Z19995">
        <v>13750</v>
      </c>
      <c r="AA19995">
        <v>12</v>
      </c>
      <c r="AB19995">
        <v>18006</v>
      </c>
    </row>
    <row r="19996" spans="1:28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8</v>
      </c>
      <c r="F19996" t="s">
        <v>38</v>
      </c>
      <c r="G19996" t="s">
        <v>49</v>
      </c>
      <c r="H19996" s="1">
        <v>44327</v>
      </c>
      <c r="I19996" s="1" t="str">
        <f>TEXT(financial_loan[[#This Row],[issue_date]],"mmm")</f>
        <v>May</v>
      </c>
      <c r="J19996" s="1" t="str">
        <f>TEXT(financial_loan[[#This Row],[issue_date]],"m")</f>
        <v>5</v>
      </c>
      <c r="K19996" s="1" t="str">
        <f>TEXT(financial_loan[[#This Row],[issue_date]],"yyyy")</f>
        <v>2021</v>
      </c>
      <c r="L19996" s="1">
        <v>44241</v>
      </c>
      <c r="M19996" s="1">
        <v>44210</v>
      </c>
      <c r="N19996" t="s">
        <v>39</v>
      </c>
      <c r="O19996" t="str">
        <f>IF(OR(financial_loan[[#This Row],[loan_status]]="Current",financial_loan[[#This Row],[loan_status]]="Fully Paid"),"Good",IF(financial_loan[[#This Row],[loan_status]]="Charged Off","Bad"))</f>
        <v>Good</v>
      </c>
      <c r="P19996" s="1">
        <v>44241</v>
      </c>
      <c r="Q19996">
        <v>941144</v>
      </c>
      <c r="R19996" t="s">
        <v>5771</v>
      </c>
      <c r="S19996" t="s">
        <v>871</v>
      </c>
      <c r="T19996" t="s">
        <v>33</v>
      </c>
      <c r="U19996" t="s">
        <v>45</v>
      </c>
      <c r="V19996">
        <v>36000</v>
      </c>
      <c r="W19996">
        <v>0.21899999678134918</v>
      </c>
      <c r="X19996">
        <v>204.85000610351563</v>
      </c>
      <c r="Y19996">
        <v>0.18389999866485596</v>
      </c>
      <c r="Z19996">
        <v>8000</v>
      </c>
      <c r="AA19996">
        <v>20</v>
      </c>
      <c r="AB19996">
        <v>11191</v>
      </c>
    </row>
    <row r="19997" spans="1:28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5999</v>
      </c>
      <c r="F19997" t="s">
        <v>38</v>
      </c>
      <c r="G19997" t="s">
        <v>49</v>
      </c>
      <c r="H19997" s="1">
        <v>44387</v>
      </c>
      <c r="I19997" s="1" t="str">
        <f>TEXT(financial_loan[[#This Row],[issue_date]],"mmm")</f>
        <v>Jul</v>
      </c>
      <c r="J19997" s="1" t="str">
        <f>TEXT(financial_loan[[#This Row],[issue_date]],"m")</f>
        <v>7</v>
      </c>
      <c r="K19997" s="1" t="str">
        <f>TEXT(financial_loan[[#This Row],[issue_date]],"yyyy")</f>
        <v>2021</v>
      </c>
      <c r="L19997" s="1">
        <v>44514</v>
      </c>
      <c r="M19997" s="1">
        <v>44483</v>
      </c>
      <c r="N19997" t="s">
        <v>39</v>
      </c>
      <c r="O19997" t="str">
        <f>IF(OR(financial_loan[[#This Row],[loan_status]]="Current",financial_loan[[#This Row],[loan_status]]="Fully Paid"),"Good",IF(financial_loan[[#This Row],[loan_status]]="Charged Off","Bad"))</f>
        <v>Good</v>
      </c>
      <c r="P19997" s="1">
        <v>44514</v>
      </c>
      <c r="Q19997">
        <v>714833</v>
      </c>
      <c r="R19997" t="s">
        <v>5771</v>
      </c>
      <c r="S19997" t="s">
        <v>40</v>
      </c>
      <c r="T19997" t="s">
        <v>33</v>
      </c>
      <c r="U19997" t="s">
        <v>45</v>
      </c>
      <c r="V19997">
        <v>30000</v>
      </c>
      <c r="W19997">
        <v>0.10119999945163727</v>
      </c>
      <c r="X19997">
        <v>49.119998931884766</v>
      </c>
      <c r="Y19997">
        <v>0.16449999809265137</v>
      </c>
      <c r="Z19997">
        <v>2000</v>
      </c>
      <c r="AA19997">
        <v>16</v>
      </c>
      <c r="AB19997">
        <v>2912</v>
      </c>
    </row>
    <row r="19998" spans="1:28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0</v>
      </c>
      <c r="F19998" t="s">
        <v>38</v>
      </c>
      <c r="G19998" t="s">
        <v>49</v>
      </c>
      <c r="H19998" s="1">
        <v>44480</v>
      </c>
      <c r="I19998" s="1" t="str">
        <f>TEXT(financial_loan[[#This Row],[issue_date]],"mmm")</f>
        <v>Oct</v>
      </c>
      <c r="J19998" s="1" t="str">
        <f>TEXT(financial_loan[[#This Row],[issue_date]],"m")</f>
        <v>10</v>
      </c>
      <c r="K19998" s="1" t="str">
        <f>TEXT(financial_loan[[#This Row],[issue_date]],"yyyy")</f>
        <v>2021</v>
      </c>
      <c r="L19998" s="1">
        <v>44483</v>
      </c>
      <c r="M19998" s="1">
        <v>44482</v>
      </c>
      <c r="N19998" t="s">
        <v>39</v>
      </c>
      <c r="O19998" t="str">
        <f>IF(OR(financial_loan[[#This Row],[loan_status]]="Current",financial_loan[[#This Row],[loan_status]]="Fully Paid"),"Good",IF(financial_loan[[#This Row],[loan_status]]="Charged Off","Bad"))</f>
        <v>Good</v>
      </c>
      <c r="P19998" s="1">
        <v>44513</v>
      </c>
      <c r="Q19998">
        <v>1207180</v>
      </c>
      <c r="R19998" t="s">
        <v>5771</v>
      </c>
      <c r="S19998" t="s">
        <v>40</v>
      </c>
      <c r="T19998" t="s">
        <v>33</v>
      </c>
      <c r="U19998" t="s">
        <v>45</v>
      </c>
      <c r="V19998">
        <v>38000</v>
      </c>
      <c r="W19998">
        <v>0.16009999811649323</v>
      </c>
      <c r="X19998">
        <v>423.48001098632813</v>
      </c>
      <c r="Y19998">
        <v>0.18639999628067017</v>
      </c>
      <c r="Z19998">
        <v>16450</v>
      </c>
      <c r="AA19998">
        <v>27</v>
      </c>
      <c r="AB19998">
        <v>21775</v>
      </c>
    </row>
    <row r="19999" spans="1:28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1</v>
      </c>
      <c r="F19999" t="s">
        <v>38</v>
      </c>
      <c r="G19999" t="s">
        <v>49</v>
      </c>
      <c r="H19999" s="1">
        <v>44388</v>
      </c>
      <c r="I19999" s="1" t="str">
        <f>TEXT(financial_loan[[#This Row],[issue_date]],"mmm")</f>
        <v>Jul</v>
      </c>
      <c r="J19999" s="1" t="str">
        <f>TEXT(financial_loan[[#This Row],[issue_date]],"m")</f>
        <v>7</v>
      </c>
      <c r="K19999" s="1" t="str">
        <f>TEXT(financial_loan[[#This Row],[issue_date]],"yyyy")</f>
        <v>2021</v>
      </c>
      <c r="L19999" s="1">
        <v>44515</v>
      </c>
      <c r="M19999" s="1">
        <v>44242</v>
      </c>
      <c r="N19999" t="s">
        <v>39</v>
      </c>
      <c r="O19999" t="str">
        <f>IF(OR(financial_loan[[#This Row],[loan_status]]="Current",financial_loan[[#This Row],[loan_status]]="Fully Paid"),"Good",IF(financial_loan[[#This Row],[loan_status]]="Charged Off","Bad"))</f>
        <v>Good</v>
      </c>
      <c r="P19999" s="1">
        <v>44270</v>
      </c>
      <c r="Q19999">
        <v>1029760</v>
      </c>
      <c r="R19999" t="s">
        <v>5771</v>
      </c>
      <c r="S19999" t="s">
        <v>40</v>
      </c>
      <c r="T19999" t="s">
        <v>33</v>
      </c>
      <c r="U19999" t="s">
        <v>45</v>
      </c>
      <c r="V19999">
        <v>160000</v>
      </c>
      <c r="W19999">
        <v>8.7999999523162842E-2</v>
      </c>
      <c r="X19999">
        <v>304.66000366210938</v>
      </c>
      <c r="Y19999">
        <v>0.17990000545978546</v>
      </c>
      <c r="Z19999">
        <v>12000</v>
      </c>
      <c r="AA19999">
        <v>28</v>
      </c>
      <c r="AB19999">
        <v>17635</v>
      </c>
    </row>
    <row r="20000" spans="1:28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 t="str">
        <f>TEXT(financial_loan[[#This Row],[issue_date]],"mmm")</f>
        <v>May</v>
      </c>
      <c r="J20000" s="1" t="str">
        <f>TEXT(financial_loan[[#This Row],[issue_date]],"m")</f>
        <v>5</v>
      </c>
      <c r="K20000" s="1" t="str">
        <f>TEXT(financial_loan[[#This Row],[issue_date]],"yyyy")</f>
        <v>2021</v>
      </c>
      <c r="L20000" s="1">
        <v>44302</v>
      </c>
      <c r="M20000" s="1">
        <v>44543</v>
      </c>
      <c r="N20000" t="s">
        <v>39</v>
      </c>
      <c r="O20000" t="str">
        <f>IF(OR(financial_loan[[#This Row],[loan_status]]="Current",financial_loan[[#This Row],[loan_status]]="Fully Paid"),"Good",IF(financial_loan[[#This Row],[loan_status]]="Charged Off","Bad"))</f>
        <v>Good</v>
      </c>
      <c r="P20000" s="1">
        <v>44574</v>
      </c>
      <c r="Q20000">
        <v>962748</v>
      </c>
      <c r="R20000" t="s">
        <v>5771</v>
      </c>
      <c r="S20000" t="s">
        <v>1142</v>
      </c>
      <c r="T20000" t="s">
        <v>33</v>
      </c>
      <c r="U20000" t="s">
        <v>45</v>
      </c>
      <c r="V20000">
        <v>76450</v>
      </c>
      <c r="W20000">
        <v>0.19619999825954437</v>
      </c>
      <c r="X20000">
        <v>104.41000366210938</v>
      </c>
      <c r="Y20000">
        <v>0.19290000200271606</v>
      </c>
      <c r="Z20000">
        <v>4000</v>
      </c>
      <c r="AA20000">
        <v>40</v>
      </c>
      <c r="AB20000">
        <v>5602</v>
      </c>
    </row>
    <row r="20001" spans="1:28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2</v>
      </c>
      <c r="F20001" t="s">
        <v>38</v>
      </c>
      <c r="G20001" t="s">
        <v>49</v>
      </c>
      <c r="H20001" s="1">
        <v>44540</v>
      </c>
      <c r="I20001" s="1" t="str">
        <f>TEXT(financial_loan[[#This Row],[issue_date]],"mmm")</f>
        <v>Dec</v>
      </c>
      <c r="J20001" s="1" t="str">
        <f>TEXT(financial_loan[[#This Row],[issue_date]],"m")</f>
        <v>12</v>
      </c>
      <c r="K20001" s="1" t="str">
        <f>TEXT(financial_loan[[#This Row],[issue_date]],"yyyy")</f>
        <v>2021</v>
      </c>
      <c r="L20001" s="1">
        <v>44332</v>
      </c>
      <c r="M20001" s="1">
        <v>44327</v>
      </c>
      <c r="N20001" t="s">
        <v>39</v>
      </c>
      <c r="O20001" t="str">
        <f>IF(OR(financial_loan[[#This Row],[loan_status]]="Current",financial_loan[[#This Row],[loan_status]]="Fully Paid"),"Good",IF(financial_loan[[#This Row],[loan_status]]="Charged Off","Bad"))</f>
        <v>Good</v>
      </c>
      <c r="P20001" s="1">
        <v>44358</v>
      </c>
      <c r="Q20001">
        <v>799598</v>
      </c>
      <c r="R20001" t="s">
        <v>5771</v>
      </c>
      <c r="S20001" t="s">
        <v>613</v>
      </c>
      <c r="T20001" t="s">
        <v>33</v>
      </c>
      <c r="U20001" t="s">
        <v>45</v>
      </c>
      <c r="V20001">
        <v>51500</v>
      </c>
      <c r="W20001">
        <v>5.0999999046325684E-2</v>
      </c>
      <c r="X20001">
        <v>172.80999755859375</v>
      </c>
      <c r="Y20001">
        <v>0.16689999401569366</v>
      </c>
      <c r="Z20001">
        <v>7000</v>
      </c>
      <c r="AA20001">
        <v>9</v>
      </c>
      <c r="AB20001">
        <v>7476</v>
      </c>
    </row>
    <row r="20002" spans="1:28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3</v>
      </c>
      <c r="F20002" t="s">
        <v>38</v>
      </c>
      <c r="G20002" t="s">
        <v>49</v>
      </c>
      <c r="H20002" s="1">
        <v>44207</v>
      </c>
      <c r="I20002" s="1" t="str">
        <f>TEXT(financial_loan[[#This Row],[issue_date]],"mmm")</f>
        <v>Jan</v>
      </c>
      <c r="J20002" s="1" t="str">
        <f>TEXT(financial_loan[[#This Row],[issue_date]],"m")</f>
        <v>1</v>
      </c>
      <c r="K20002" s="1" t="str">
        <f>TEXT(financial_loan[[#This Row],[issue_date]],"yyyy")</f>
        <v>2021</v>
      </c>
      <c r="L20002" s="1">
        <v>44332</v>
      </c>
      <c r="M20002" s="1">
        <v>44453</v>
      </c>
      <c r="N20002" t="s">
        <v>39</v>
      </c>
      <c r="O20002" t="str">
        <f>IF(OR(financial_loan[[#This Row],[loan_status]]="Current",financial_loan[[#This Row],[loan_status]]="Fully Paid"),"Good",IF(financial_loan[[#This Row],[loan_status]]="Charged Off","Bad"))</f>
        <v>Good</v>
      </c>
      <c r="P20002" s="1">
        <v>44483</v>
      </c>
      <c r="Q20002">
        <v>821205</v>
      </c>
      <c r="R20002" t="s">
        <v>5771</v>
      </c>
      <c r="S20002" t="s">
        <v>871</v>
      </c>
      <c r="T20002" t="s">
        <v>33</v>
      </c>
      <c r="U20002" t="s">
        <v>45</v>
      </c>
      <c r="V20002">
        <v>200004</v>
      </c>
      <c r="W20002">
        <v>0.21080000698566437</v>
      </c>
      <c r="X20002">
        <v>612.219970703125</v>
      </c>
      <c r="Y20002">
        <v>0.1632000058889389</v>
      </c>
      <c r="Z20002">
        <v>25000</v>
      </c>
      <c r="AA20002">
        <v>50</v>
      </c>
      <c r="AB20002">
        <v>35687</v>
      </c>
    </row>
    <row r="20003" spans="1:28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4</v>
      </c>
      <c r="F20003" t="s">
        <v>38</v>
      </c>
      <c r="G20003" t="s">
        <v>49</v>
      </c>
      <c r="H20003" s="1">
        <v>44297</v>
      </c>
      <c r="I20003" s="1" t="str">
        <f>TEXT(financial_loan[[#This Row],[issue_date]],"mmm")</f>
        <v>Apr</v>
      </c>
      <c r="J20003" s="1" t="str">
        <f>TEXT(financial_loan[[#This Row],[issue_date]],"m")</f>
        <v>4</v>
      </c>
      <c r="K20003" s="1" t="str">
        <f>TEXT(financial_loan[[#This Row],[issue_date]],"yyyy")</f>
        <v>2021</v>
      </c>
      <c r="L20003" s="1">
        <v>44301</v>
      </c>
      <c r="M20003" s="1">
        <v>44301</v>
      </c>
      <c r="N20003" t="s">
        <v>39</v>
      </c>
      <c r="O20003" t="str">
        <f>IF(OR(financial_loan[[#This Row],[loan_status]]="Current",financial_loan[[#This Row],[loan_status]]="Fully Paid"),"Good",IF(financial_loan[[#This Row],[loan_status]]="Charged Off","Bad"))</f>
        <v>Good</v>
      </c>
      <c r="P20003" s="1">
        <v>44331</v>
      </c>
      <c r="Q20003">
        <v>927513</v>
      </c>
      <c r="R20003" t="s">
        <v>5771</v>
      </c>
      <c r="S20003" t="s">
        <v>613</v>
      </c>
      <c r="T20003" t="s">
        <v>33</v>
      </c>
      <c r="U20003" t="s">
        <v>45</v>
      </c>
      <c r="V20003">
        <v>60000</v>
      </c>
      <c r="W20003">
        <v>0.16019999980926514</v>
      </c>
      <c r="X20003">
        <v>373.92001342773438</v>
      </c>
      <c r="Y20003">
        <v>0.17139999568462372</v>
      </c>
      <c r="Z20003">
        <v>15000</v>
      </c>
      <c r="AA20003">
        <v>50</v>
      </c>
      <c r="AB20003">
        <v>22013</v>
      </c>
    </row>
    <row r="20004" spans="1:28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5</v>
      </c>
      <c r="F20004" t="s">
        <v>38</v>
      </c>
      <c r="G20004" t="s">
        <v>49</v>
      </c>
      <c r="H20004" s="1">
        <v>44388</v>
      </c>
      <c r="I20004" s="1" t="str">
        <f>TEXT(financial_loan[[#This Row],[issue_date]],"mmm")</f>
        <v>Jul</v>
      </c>
      <c r="J20004" s="1" t="str">
        <f>TEXT(financial_loan[[#This Row],[issue_date]],"m")</f>
        <v>7</v>
      </c>
      <c r="K20004" s="1" t="str">
        <f>TEXT(financial_loan[[#This Row],[issue_date]],"yyyy")</f>
        <v>2021</v>
      </c>
      <c r="L20004" s="1">
        <v>44302</v>
      </c>
      <c r="M20004" s="1">
        <v>44328</v>
      </c>
      <c r="N20004" t="s">
        <v>39</v>
      </c>
      <c r="O20004" t="str">
        <f>IF(OR(financial_loan[[#This Row],[loan_status]]="Current",financial_loan[[#This Row],[loan_status]]="Fully Paid"),"Good",IF(financial_loan[[#This Row],[loan_status]]="Charged Off","Bad"))</f>
        <v>Good</v>
      </c>
      <c r="P20004" s="1">
        <v>44359</v>
      </c>
      <c r="Q20004">
        <v>1023615</v>
      </c>
      <c r="R20004" t="s">
        <v>5771</v>
      </c>
      <c r="S20004" t="s">
        <v>871</v>
      </c>
      <c r="T20004" t="s">
        <v>33</v>
      </c>
      <c r="U20004" t="s">
        <v>45</v>
      </c>
      <c r="V20004">
        <v>115000</v>
      </c>
      <c r="W20004">
        <v>7.7799998223781586E-2</v>
      </c>
      <c r="X20004">
        <v>512.1300048828125</v>
      </c>
      <c r="Y20004">
        <v>0.18389999866485596</v>
      </c>
      <c r="Z20004">
        <v>20000</v>
      </c>
      <c r="AA20004">
        <v>46</v>
      </c>
      <c r="AB20004">
        <v>21848</v>
      </c>
    </row>
    <row r="20005" spans="1:28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6</v>
      </c>
      <c r="F20005" t="s">
        <v>38</v>
      </c>
      <c r="G20005" t="s">
        <v>49</v>
      </c>
      <c r="H20005" s="1">
        <v>44326</v>
      </c>
      <c r="I20005" s="1" t="str">
        <f>TEXT(financial_loan[[#This Row],[issue_date]],"mmm")</f>
        <v>May</v>
      </c>
      <c r="J20005" s="1" t="str">
        <f>TEXT(financial_loan[[#This Row],[issue_date]],"m")</f>
        <v>5</v>
      </c>
      <c r="K20005" s="1" t="str">
        <f>TEXT(financial_loan[[#This Row],[issue_date]],"yyyy")</f>
        <v>2021</v>
      </c>
      <c r="L20005" s="1">
        <v>44331</v>
      </c>
      <c r="M20005" s="1">
        <v>44331</v>
      </c>
      <c r="N20005" t="s">
        <v>39</v>
      </c>
      <c r="O20005" t="str">
        <f>IF(OR(financial_loan[[#This Row],[loan_status]]="Current",financial_loan[[#This Row],[loan_status]]="Fully Paid"),"Good",IF(financial_loan[[#This Row],[loan_status]]="Charged Off","Bad"))</f>
        <v>Good</v>
      </c>
      <c r="P20005" s="1">
        <v>44362</v>
      </c>
      <c r="Q20005">
        <v>667054</v>
      </c>
      <c r="R20005" t="s">
        <v>5771</v>
      </c>
      <c r="S20005" t="s">
        <v>871</v>
      </c>
      <c r="T20005" t="s">
        <v>33</v>
      </c>
      <c r="U20005" t="s">
        <v>45</v>
      </c>
      <c r="V20005">
        <v>51996</v>
      </c>
      <c r="W20005">
        <v>0.23059999942779541</v>
      </c>
      <c r="X20005">
        <v>305.1199951171875</v>
      </c>
      <c r="Y20005">
        <v>0.16820000112056732</v>
      </c>
      <c r="Z20005">
        <v>18250</v>
      </c>
      <c r="AA20005">
        <v>43</v>
      </c>
      <c r="AB20005">
        <v>18320</v>
      </c>
    </row>
    <row r="20006" spans="1:28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6</v>
      </c>
      <c r="F20006" t="s">
        <v>38</v>
      </c>
      <c r="G20006" t="s">
        <v>49</v>
      </c>
      <c r="H20006" s="1">
        <v>44207</v>
      </c>
      <c r="I20006" s="1" t="str">
        <f>TEXT(financial_loan[[#This Row],[issue_date]],"mmm")</f>
        <v>Jan</v>
      </c>
      <c r="J20006" s="1" t="str">
        <f>TEXT(financial_loan[[#This Row],[issue_date]],"m")</f>
        <v>1</v>
      </c>
      <c r="K20006" s="1" t="str">
        <f>TEXT(financial_loan[[#This Row],[issue_date]],"yyyy")</f>
        <v>2021</v>
      </c>
      <c r="L20006" s="1">
        <v>44271</v>
      </c>
      <c r="M20006" s="1">
        <v>44391</v>
      </c>
      <c r="N20006" t="s">
        <v>39</v>
      </c>
      <c r="O20006" t="str">
        <f>IF(OR(financial_loan[[#This Row],[loan_status]]="Current",financial_loan[[#This Row],[loan_status]]="Fully Paid"),"Good",IF(financial_loan[[#This Row],[loan_status]]="Charged Off","Bad"))</f>
        <v>Good</v>
      </c>
      <c r="P20006" s="1">
        <v>44422</v>
      </c>
      <c r="Q20006">
        <v>823578</v>
      </c>
      <c r="R20006" t="s">
        <v>5771</v>
      </c>
      <c r="S20006" t="s">
        <v>1142</v>
      </c>
      <c r="T20006" t="s">
        <v>33</v>
      </c>
      <c r="U20006" t="s">
        <v>45</v>
      </c>
      <c r="V20006">
        <v>72000</v>
      </c>
      <c r="W20006">
        <v>0.17700000107288361</v>
      </c>
      <c r="X20006">
        <v>597.239990234375</v>
      </c>
      <c r="Y20006">
        <v>0.17059999704360962</v>
      </c>
      <c r="Z20006">
        <v>24000</v>
      </c>
      <c r="AA20006">
        <v>41</v>
      </c>
      <c r="AB20006">
        <v>34510</v>
      </c>
    </row>
    <row r="20007" spans="1:28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7</v>
      </c>
      <c r="F20007" t="s">
        <v>38</v>
      </c>
      <c r="G20007" t="s">
        <v>49</v>
      </c>
      <c r="H20007" s="1">
        <v>44387</v>
      </c>
      <c r="I20007" s="1" t="str">
        <f>TEXT(financial_loan[[#This Row],[issue_date]],"mmm")</f>
        <v>Jul</v>
      </c>
      <c r="J20007" s="1" t="str">
        <f>TEXT(financial_loan[[#This Row],[issue_date]],"m")</f>
        <v>7</v>
      </c>
      <c r="K20007" s="1" t="str">
        <f>TEXT(financial_loan[[#This Row],[issue_date]],"yyyy")</f>
        <v>2021</v>
      </c>
      <c r="L20007" s="1">
        <v>44450</v>
      </c>
      <c r="M20007" s="1">
        <v>44450</v>
      </c>
      <c r="N20007" t="s">
        <v>39</v>
      </c>
      <c r="O20007" t="str">
        <f>IF(OR(financial_loan[[#This Row],[loan_status]]="Current",financial_loan[[#This Row],[loan_status]]="Fully Paid"),"Good",IF(financial_loan[[#This Row],[loan_status]]="Charged Off","Bad"))</f>
        <v>Good</v>
      </c>
      <c r="P20007" s="1">
        <v>44480</v>
      </c>
      <c r="Q20007">
        <v>644946</v>
      </c>
      <c r="R20007" t="s">
        <v>5771</v>
      </c>
      <c r="S20007" t="s">
        <v>871</v>
      </c>
      <c r="T20007" t="s">
        <v>33</v>
      </c>
      <c r="U20007" t="s">
        <v>45</v>
      </c>
      <c r="V20007">
        <v>40000</v>
      </c>
      <c r="W20007">
        <v>0.10019999742507935</v>
      </c>
      <c r="X20007">
        <v>148.53999328613281</v>
      </c>
      <c r="Y20007">
        <v>0.16820000112056732</v>
      </c>
      <c r="Z20007">
        <v>6000</v>
      </c>
      <c r="AA20007">
        <v>11</v>
      </c>
      <c r="AB20007">
        <v>7090</v>
      </c>
    </row>
    <row r="20008" spans="1:28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8</v>
      </c>
      <c r="F20008" t="s">
        <v>38</v>
      </c>
      <c r="G20008" t="s">
        <v>49</v>
      </c>
      <c r="H20008" s="1">
        <v>44388</v>
      </c>
      <c r="I20008" s="1" t="str">
        <f>TEXT(financial_loan[[#This Row],[issue_date]],"mmm")</f>
        <v>Jul</v>
      </c>
      <c r="J20008" s="1" t="str">
        <f>TEXT(financial_loan[[#This Row],[issue_date]],"m")</f>
        <v>7</v>
      </c>
      <c r="K20008" s="1" t="str">
        <f>TEXT(financial_loan[[#This Row],[issue_date]],"yyyy")</f>
        <v>2021</v>
      </c>
      <c r="L20008" s="1">
        <v>44392</v>
      </c>
      <c r="M20008" s="1">
        <v>44392</v>
      </c>
      <c r="N20008" t="s">
        <v>39</v>
      </c>
      <c r="O20008" t="str">
        <f>IF(OR(financial_loan[[#This Row],[loan_status]]="Current",financial_loan[[#This Row],[loan_status]]="Fully Paid"),"Good",IF(financial_loan[[#This Row],[loan_status]]="Charged Off","Bad"))</f>
        <v>Good</v>
      </c>
      <c r="P20008" s="1">
        <v>44423</v>
      </c>
      <c r="Q20008">
        <v>1012778</v>
      </c>
      <c r="R20008" t="s">
        <v>5771</v>
      </c>
      <c r="S20008" t="s">
        <v>871</v>
      </c>
      <c r="T20008" t="s">
        <v>33</v>
      </c>
      <c r="U20008" t="s">
        <v>45</v>
      </c>
      <c r="V20008">
        <v>54504</v>
      </c>
      <c r="W20008">
        <v>0.18410000205039978</v>
      </c>
      <c r="X20008">
        <v>153.63999938964844</v>
      </c>
      <c r="Y20008">
        <v>0.18389999866485596</v>
      </c>
      <c r="Z20008">
        <v>6000</v>
      </c>
      <c r="AA20008">
        <v>33</v>
      </c>
      <c r="AB20008">
        <v>9055</v>
      </c>
    </row>
    <row r="20009" spans="1:28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09</v>
      </c>
      <c r="F20009" t="s">
        <v>38</v>
      </c>
      <c r="G20009" t="s">
        <v>49</v>
      </c>
      <c r="H20009" s="1">
        <v>44480</v>
      </c>
      <c r="I20009" s="1" t="str">
        <f>TEXT(financial_loan[[#This Row],[issue_date]],"mmm")</f>
        <v>Oct</v>
      </c>
      <c r="J20009" s="1" t="str">
        <f>TEXT(financial_loan[[#This Row],[issue_date]],"m")</f>
        <v>10</v>
      </c>
      <c r="K20009" s="1" t="str">
        <f>TEXT(financial_loan[[#This Row],[issue_date]],"yyyy")</f>
        <v>2021</v>
      </c>
      <c r="L20009" s="1">
        <v>44332</v>
      </c>
      <c r="M20009" s="1">
        <v>44391</v>
      </c>
      <c r="N20009" t="s">
        <v>39</v>
      </c>
      <c r="O20009" t="str">
        <f>IF(OR(financial_loan[[#This Row],[loan_status]]="Current",financial_loan[[#This Row],[loan_status]]="Fully Paid"),"Good",IF(financial_loan[[#This Row],[loan_status]]="Charged Off","Bad"))</f>
        <v>Good</v>
      </c>
      <c r="P20009" s="1">
        <v>44422</v>
      </c>
      <c r="Q20009">
        <v>1189107</v>
      </c>
      <c r="R20009" t="s">
        <v>5771</v>
      </c>
      <c r="S20009" t="s">
        <v>40</v>
      </c>
      <c r="T20009" t="s">
        <v>33</v>
      </c>
      <c r="U20009" t="s">
        <v>45</v>
      </c>
      <c r="V20009">
        <v>80000</v>
      </c>
      <c r="W20009">
        <v>0.16769999265670776</v>
      </c>
      <c r="X20009">
        <v>321.79000854492188</v>
      </c>
      <c r="Y20009">
        <v>0.18639999628067017</v>
      </c>
      <c r="Z20009">
        <v>12500</v>
      </c>
      <c r="AA20009">
        <v>34</v>
      </c>
      <c r="AB20009">
        <v>17671</v>
      </c>
    </row>
    <row r="20010" spans="1:28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 t="str">
        <f>TEXT(financial_loan[[#This Row],[issue_date]],"mmm")</f>
        <v>Nov</v>
      </c>
      <c r="J20010" s="1" t="str">
        <f>TEXT(financial_loan[[#This Row],[issue_date]],"m")</f>
        <v>11</v>
      </c>
      <c r="K20010" s="1" t="str">
        <f>TEXT(financial_loan[[#This Row],[issue_date]],"yyyy")</f>
        <v>2021</v>
      </c>
      <c r="L20010" s="1">
        <v>44359</v>
      </c>
      <c r="M20010" s="1">
        <v>44328</v>
      </c>
      <c r="N20010" t="s">
        <v>39</v>
      </c>
      <c r="O20010" t="str">
        <f>IF(OR(financial_loan[[#This Row],[loan_status]]="Current",financial_loan[[#This Row],[loan_status]]="Fully Paid"),"Good",IF(financial_loan[[#This Row],[loan_status]]="Charged Off","Bad"))</f>
        <v>Good</v>
      </c>
      <c r="P20010" s="1">
        <v>44359</v>
      </c>
      <c r="Q20010">
        <v>781471</v>
      </c>
      <c r="R20010" t="s">
        <v>5771</v>
      </c>
      <c r="S20010" t="s">
        <v>871</v>
      </c>
      <c r="T20010" t="s">
        <v>33</v>
      </c>
      <c r="U20010" t="s">
        <v>45</v>
      </c>
      <c r="V20010">
        <v>48000</v>
      </c>
      <c r="W20010">
        <v>0.15399999916553497</v>
      </c>
      <c r="X20010">
        <v>293.8699951171875</v>
      </c>
      <c r="Y20010">
        <v>0.1632000058889389</v>
      </c>
      <c r="Z20010">
        <v>12000</v>
      </c>
      <c r="AA20010">
        <v>11</v>
      </c>
      <c r="AB20010">
        <v>14645</v>
      </c>
    </row>
    <row r="20011" spans="1:28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0</v>
      </c>
      <c r="F20011" t="s">
        <v>38</v>
      </c>
      <c r="G20011" t="s">
        <v>49</v>
      </c>
      <c r="H20011" s="1">
        <v>44510</v>
      </c>
      <c r="I20011" s="1" t="str">
        <f>TEXT(financial_loan[[#This Row],[issue_date]],"mmm")</f>
        <v>Nov</v>
      </c>
      <c r="J20011" s="1" t="str">
        <f>TEXT(financial_loan[[#This Row],[issue_date]],"m")</f>
        <v>11</v>
      </c>
      <c r="K20011" s="1" t="str">
        <f>TEXT(financial_loan[[#This Row],[issue_date]],"yyyy")</f>
        <v>2021</v>
      </c>
      <c r="L20011" s="1">
        <v>44301</v>
      </c>
      <c r="M20011" s="1">
        <v>44514</v>
      </c>
      <c r="N20011" t="s">
        <v>39</v>
      </c>
      <c r="O20011" t="str">
        <f>IF(OR(financial_loan[[#This Row],[loan_status]]="Current",financial_loan[[#This Row],[loan_status]]="Fully Paid"),"Good",IF(financial_loan[[#This Row],[loan_status]]="Charged Off","Bad"))</f>
        <v>Good</v>
      </c>
      <c r="P20011" s="1">
        <v>44544</v>
      </c>
      <c r="Q20011">
        <v>780989</v>
      </c>
      <c r="R20011" t="s">
        <v>5771</v>
      </c>
      <c r="S20011" t="s">
        <v>40</v>
      </c>
      <c r="T20011" t="s">
        <v>33</v>
      </c>
      <c r="U20011" t="s">
        <v>45</v>
      </c>
      <c r="V20011">
        <v>37000</v>
      </c>
      <c r="W20011">
        <v>0.19359999895095825</v>
      </c>
      <c r="X20011">
        <v>233.19999694824219</v>
      </c>
      <c r="Y20011">
        <v>0.15950000286102295</v>
      </c>
      <c r="Z20011">
        <v>9600</v>
      </c>
      <c r="AA20011">
        <v>19</v>
      </c>
      <c r="AB20011">
        <v>13728</v>
      </c>
    </row>
    <row r="20012" spans="1:28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1</v>
      </c>
      <c r="F20012" t="s">
        <v>38</v>
      </c>
      <c r="G20012" t="s">
        <v>49</v>
      </c>
      <c r="H20012" s="1">
        <v>44297</v>
      </c>
      <c r="I20012" s="1" t="str">
        <f>TEXT(financial_loan[[#This Row],[issue_date]],"mmm")</f>
        <v>Apr</v>
      </c>
      <c r="J20012" s="1" t="str">
        <f>TEXT(financial_loan[[#This Row],[issue_date]],"m")</f>
        <v>4</v>
      </c>
      <c r="K20012" s="1" t="str">
        <f>TEXT(financial_loan[[#This Row],[issue_date]],"yyyy")</f>
        <v>2021</v>
      </c>
      <c r="L20012" s="1">
        <v>44390</v>
      </c>
      <c r="M20012" s="1">
        <v>44390</v>
      </c>
      <c r="N20012" t="s">
        <v>39</v>
      </c>
      <c r="O20012" t="str">
        <f>IF(OR(financial_loan[[#This Row],[loan_status]]="Current",financial_loan[[#This Row],[loan_status]]="Fully Paid"),"Good",IF(financial_loan[[#This Row],[loan_status]]="Charged Off","Bad"))</f>
        <v>Good</v>
      </c>
      <c r="P20012" s="1">
        <v>44421</v>
      </c>
      <c r="Q20012">
        <v>931299</v>
      </c>
      <c r="R20012" t="s">
        <v>5771</v>
      </c>
      <c r="S20012" t="s">
        <v>40</v>
      </c>
      <c r="T20012" t="s">
        <v>33</v>
      </c>
      <c r="U20012" t="s">
        <v>45</v>
      </c>
      <c r="V20012">
        <v>42000</v>
      </c>
      <c r="W20012">
        <v>4.4300001114606857E-2</v>
      </c>
      <c r="X20012">
        <v>68.69000244140625</v>
      </c>
      <c r="Y20012">
        <v>0.164000004529953</v>
      </c>
      <c r="Z20012">
        <v>2800</v>
      </c>
      <c r="AA20012">
        <v>36</v>
      </c>
      <c r="AB20012">
        <v>3660</v>
      </c>
    </row>
    <row r="20013" spans="1:28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2</v>
      </c>
      <c r="F20013" t="s">
        <v>38</v>
      </c>
      <c r="G20013" t="s">
        <v>49</v>
      </c>
      <c r="H20013" s="1">
        <v>44207</v>
      </c>
      <c r="I20013" s="1" t="str">
        <f>TEXT(financial_loan[[#This Row],[issue_date]],"mmm")</f>
        <v>Jan</v>
      </c>
      <c r="J20013" s="1" t="str">
        <f>TEXT(financial_loan[[#This Row],[issue_date]],"m")</f>
        <v>1</v>
      </c>
      <c r="K20013" s="1" t="str">
        <f>TEXT(financial_loan[[#This Row],[issue_date]],"yyyy")</f>
        <v>2021</v>
      </c>
      <c r="L20013" s="1">
        <v>44269</v>
      </c>
      <c r="M20013" s="1">
        <v>44269</v>
      </c>
      <c r="N20013" t="s">
        <v>39</v>
      </c>
      <c r="O20013" t="str">
        <f>IF(OR(financial_loan[[#This Row],[loan_status]]="Current",financial_loan[[#This Row],[loan_status]]="Fully Paid"),"Good",IF(financial_loan[[#This Row],[loan_status]]="Charged Off","Bad"))</f>
        <v>Good</v>
      </c>
      <c r="P20013" s="1">
        <v>44300</v>
      </c>
      <c r="Q20013">
        <v>824415</v>
      </c>
      <c r="R20013" t="s">
        <v>5771</v>
      </c>
      <c r="S20013" t="s">
        <v>871</v>
      </c>
      <c r="T20013" t="s">
        <v>33</v>
      </c>
      <c r="U20013" t="s">
        <v>45</v>
      </c>
      <c r="V20013">
        <v>168000</v>
      </c>
      <c r="W20013">
        <v>7.5300000607967377E-2</v>
      </c>
      <c r="X20013">
        <v>367.32998657226563</v>
      </c>
      <c r="Y20013">
        <v>0.1632000058889389</v>
      </c>
      <c r="Z20013">
        <v>15000</v>
      </c>
      <c r="AA20013">
        <v>31</v>
      </c>
      <c r="AB20013">
        <v>20902</v>
      </c>
    </row>
    <row r="20014" spans="1:28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3</v>
      </c>
      <c r="F20014" t="s">
        <v>617</v>
      </c>
      <c r="G20014" t="s">
        <v>49</v>
      </c>
      <c r="H20014" s="1">
        <v>44510</v>
      </c>
      <c r="I20014" s="1" t="str">
        <f>TEXT(financial_loan[[#This Row],[issue_date]],"mmm")</f>
        <v>Nov</v>
      </c>
      <c r="J20014" s="1" t="str">
        <f>TEXT(financial_loan[[#This Row],[issue_date]],"m")</f>
        <v>11</v>
      </c>
      <c r="K20014" s="1" t="str">
        <f>TEXT(financial_loan[[#This Row],[issue_date]],"yyyy")</f>
        <v>2021</v>
      </c>
      <c r="L20014" s="1">
        <v>44302</v>
      </c>
      <c r="M20014" s="1">
        <v>44482</v>
      </c>
      <c r="N20014" t="s">
        <v>39</v>
      </c>
      <c r="O20014" t="str">
        <f>IF(OR(financial_loan[[#This Row],[loan_status]]="Current",financial_loan[[#This Row],[loan_status]]="Fully Paid"),"Good",IF(financial_loan[[#This Row],[loan_status]]="Charged Off","Bad"))</f>
        <v>Good</v>
      </c>
      <c r="P20014" s="1">
        <v>44513</v>
      </c>
      <c r="Q20014">
        <v>794322</v>
      </c>
      <c r="R20014" t="s">
        <v>5771</v>
      </c>
      <c r="S20014" t="s">
        <v>1240</v>
      </c>
      <c r="T20014" t="s">
        <v>33</v>
      </c>
      <c r="U20014" t="s">
        <v>45</v>
      </c>
      <c r="V20014">
        <v>50000</v>
      </c>
      <c r="W20014">
        <v>0.21529999375343323</v>
      </c>
      <c r="X20014">
        <v>356.80999755859375</v>
      </c>
      <c r="Y20014">
        <v>0.18170000612735748</v>
      </c>
      <c r="Z20014">
        <v>14000</v>
      </c>
      <c r="AA20014">
        <v>17</v>
      </c>
      <c r="AB20014">
        <v>19754</v>
      </c>
    </row>
    <row r="20015" spans="1:28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4</v>
      </c>
      <c r="F20015" t="s">
        <v>617</v>
      </c>
      <c r="G20015" t="s">
        <v>49</v>
      </c>
      <c r="H20015" s="1">
        <v>44238</v>
      </c>
      <c r="I20015" s="1" t="str">
        <f>TEXT(financial_loan[[#This Row],[issue_date]],"mmm")</f>
        <v>Feb</v>
      </c>
      <c r="J20015" s="1" t="str">
        <f>TEXT(financial_loan[[#This Row],[issue_date]],"m")</f>
        <v>2</v>
      </c>
      <c r="K20015" s="1" t="str">
        <f>TEXT(financial_loan[[#This Row],[issue_date]],"yyyy")</f>
        <v>2021</v>
      </c>
      <c r="L20015" s="1">
        <v>44271</v>
      </c>
      <c r="M20015" s="1">
        <v>44271</v>
      </c>
      <c r="N20015" t="s">
        <v>39</v>
      </c>
      <c r="O20015" t="str">
        <f>IF(OR(financial_loan[[#This Row],[loan_status]]="Current",financial_loan[[#This Row],[loan_status]]="Fully Paid"),"Good",IF(financial_loan[[#This Row],[loan_status]]="Charged Off","Bad"))</f>
        <v>Good</v>
      </c>
      <c r="P20015" s="1">
        <v>44302</v>
      </c>
      <c r="Q20015">
        <v>843785</v>
      </c>
      <c r="R20015" t="s">
        <v>5771</v>
      </c>
      <c r="S20015" t="s">
        <v>1387</v>
      </c>
      <c r="T20015" t="s">
        <v>33</v>
      </c>
      <c r="U20015" t="s">
        <v>45</v>
      </c>
      <c r="V20015">
        <v>57000</v>
      </c>
      <c r="W20015">
        <v>0.22529999911785126</v>
      </c>
      <c r="X20015">
        <v>389.02999877929688</v>
      </c>
      <c r="Y20015">
        <v>0.1898999959230423</v>
      </c>
      <c r="Z20015">
        <v>15000</v>
      </c>
      <c r="AA20015">
        <v>26</v>
      </c>
      <c r="AB20015">
        <v>23373</v>
      </c>
    </row>
    <row r="20016" spans="1:28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5</v>
      </c>
      <c r="F20016" t="s">
        <v>617</v>
      </c>
      <c r="G20016" t="s">
        <v>49</v>
      </c>
      <c r="H20016" s="1">
        <v>44358</v>
      </c>
      <c r="I20016" s="1" t="str">
        <f>TEXT(financial_loan[[#This Row],[issue_date]],"mmm")</f>
        <v>Jun</v>
      </c>
      <c r="J20016" s="1" t="str">
        <f>TEXT(financial_loan[[#This Row],[issue_date]],"m")</f>
        <v>6</v>
      </c>
      <c r="K20016" s="1" t="str">
        <f>TEXT(financial_loan[[#This Row],[issue_date]],"yyyy")</f>
        <v>2021</v>
      </c>
      <c r="L20016" s="1">
        <v>44302</v>
      </c>
      <c r="M20016" s="1">
        <v>44512</v>
      </c>
      <c r="N20016" t="s">
        <v>39</v>
      </c>
      <c r="O20016" t="str">
        <f>IF(OR(financial_loan[[#This Row],[loan_status]]="Current",financial_loan[[#This Row],[loan_status]]="Fully Paid"),"Good",IF(financial_loan[[#This Row],[loan_status]]="Charged Off","Bad"))</f>
        <v>Good</v>
      </c>
      <c r="P20016" s="1">
        <v>44542</v>
      </c>
      <c r="Q20016">
        <v>968273</v>
      </c>
      <c r="R20016" t="s">
        <v>5771</v>
      </c>
      <c r="S20016" t="s">
        <v>618</v>
      </c>
      <c r="T20016" t="s">
        <v>33</v>
      </c>
      <c r="U20016" t="s">
        <v>45</v>
      </c>
      <c r="V20016">
        <v>62000</v>
      </c>
      <c r="W20016">
        <v>4.8000000417232513E-2</v>
      </c>
      <c r="X20016">
        <v>319.60000610351563</v>
      </c>
      <c r="Y20016">
        <v>0.20250000059604645</v>
      </c>
      <c r="Z20016">
        <v>12000</v>
      </c>
      <c r="AA20016">
        <v>9</v>
      </c>
      <c r="AB20016">
        <v>15150</v>
      </c>
    </row>
    <row r="20017" spans="1:28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6</v>
      </c>
      <c r="F20017" t="s">
        <v>617</v>
      </c>
      <c r="G20017" t="s">
        <v>49</v>
      </c>
      <c r="H20017" s="1">
        <v>44327</v>
      </c>
      <c r="I20017" s="1" t="str">
        <f>TEXT(financial_loan[[#This Row],[issue_date]],"mmm")</f>
        <v>May</v>
      </c>
      <c r="J20017" s="1" t="str">
        <f>TEXT(financial_loan[[#This Row],[issue_date]],"m")</f>
        <v>5</v>
      </c>
      <c r="K20017" s="1" t="str">
        <f>TEXT(financial_loan[[#This Row],[issue_date]],"yyyy")</f>
        <v>2021</v>
      </c>
      <c r="L20017" s="1">
        <v>44271</v>
      </c>
      <c r="M20017" s="1">
        <v>44243</v>
      </c>
      <c r="N20017" t="s">
        <v>39</v>
      </c>
      <c r="O20017" t="str">
        <f>IF(OR(financial_loan[[#This Row],[loan_status]]="Current",financial_loan[[#This Row],[loan_status]]="Fully Paid"),"Good",IF(financial_loan[[#This Row],[loan_status]]="Charged Off","Bad"))</f>
        <v>Good</v>
      </c>
      <c r="P20017" s="1">
        <v>44271</v>
      </c>
      <c r="Q20017">
        <v>942903</v>
      </c>
      <c r="R20017" t="s">
        <v>5771</v>
      </c>
      <c r="S20017" t="s">
        <v>1387</v>
      </c>
      <c r="T20017" t="s">
        <v>33</v>
      </c>
      <c r="U20017" t="s">
        <v>45</v>
      </c>
      <c r="V20017">
        <v>21000</v>
      </c>
      <c r="W20017">
        <v>0.10570000112056732</v>
      </c>
      <c r="X20017">
        <v>243.42999267578125</v>
      </c>
      <c r="Y20017">
        <v>0.20990000665187836</v>
      </c>
      <c r="Z20017">
        <v>9000</v>
      </c>
      <c r="AA20017">
        <v>13</v>
      </c>
      <c r="AB20017">
        <v>14588</v>
      </c>
    </row>
    <row r="20018" spans="1:28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7</v>
      </c>
      <c r="F20018" t="s">
        <v>617</v>
      </c>
      <c r="G20018" t="s">
        <v>49</v>
      </c>
      <c r="H20018" s="1">
        <v>44238</v>
      </c>
      <c r="I20018" s="1" t="str">
        <f>TEXT(financial_loan[[#This Row],[issue_date]],"mmm")</f>
        <v>Feb</v>
      </c>
      <c r="J20018" s="1" t="str">
        <f>TEXT(financial_loan[[#This Row],[issue_date]],"m")</f>
        <v>2</v>
      </c>
      <c r="K20018" s="1" t="str">
        <f>TEXT(financial_loan[[#This Row],[issue_date]],"yyyy")</f>
        <v>2021</v>
      </c>
      <c r="L20018" s="1">
        <v>44302</v>
      </c>
      <c r="M20018" s="1">
        <v>44453</v>
      </c>
      <c r="N20018" t="s">
        <v>39</v>
      </c>
      <c r="O20018" t="str">
        <f>IF(OR(financial_loan[[#This Row],[loan_status]]="Current",financial_loan[[#This Row],[loan_status]]="Fully Paid"),"Good",IF(financial_loan[[#This Row],[loan_status]]="Charged Off","Bad"))</f>
        <v>Good</v>
      </c>
      <c r="P20018" s="1">
        <v>44483</v>
      </c>
      <c r="Q20018">
        <v>866367</v>
      </c>
      <c r="R20018" t="s">
        <v>5771</v>
      </c>
      <c r="S20018" t="s">
        <v>618</v>
      </c>
      <c r="T20018" t="s">
        <v>33</v>
      </c>
      <c r="U20018" t="s">
        <v>45</v>
      </c>
      <c r="V20018">
        <v>42000</v>
      </c>
      <c r="W20018">
        <v>0.2386000007390976</v>
      </c>
      <c r="X20018">
        <v>372.739990234375</v>
      </c>
      <c r="Y20018">
        <v>0.18250000476837158</v>
      </c>
      <c r="Z20018">
        <v>14600</v>
      </c>
      <c r="AA20018">
        <v>46</v>
      </c>
      <c r="AB20018">
        <v>21485</v>
      </c>
    </row>
    <row r="20019" spans="1:28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 t="str">
        <f>TEXT(financial_loan[[#This Row],[issue_date]],"mmm")</f>
        <v>Dec</v>
      </c>
      <c r="J20019" s="1" t="str">
        <f>TEXT(financial_loan[[#This Row],[issue_date]],"m")</f>
        <v>12</v>
      </c>
      <c r="K20019" s="1" t="str">
        <f>TEXT(financial_loan[[#This Row],[issue_date]],"yyyy")</f>
        <v>2021</v>
      </c>
      <c r="L20019" s="1">
        <v>44332</v>
      </c>
      <c r="M20019" s="1">
        <v>44513</v>
      </c>
      <c r="N20019" t="s">
        <v>39</v>
      </c>
      <c r="O20019" t="str">
        <f>IF(OR(financial_loan[[#This Row],[loan_status]]="Current",financial_loan[[#This Row],[loan_status]]="Fully Paid"),"Good",IF(financial_loan[[#This Row],[loan_status]]="Charged Off","Bad"))</f>
        <v>Good</v>
      </c>
      <c r="P20019" s="1">
        <v>44543</v>
      </c>
      <c r="Q20019">
        <v>813853</v>
      </c>
      <c r="R20019" t="s">
        <v>5771</v>
      </c>
      <c r="S20019" t="s">
        <v>1387</v>
      </c>
      <c r="T20019" t="s">
        <v>33</v>
      </c>
      <c r="U20019" t="s">
        <v>45</v>
      </c>
      <c r="V20019">
        <v>113000</v>
      </c>
      <c r="W20019">
        <v>0.1598999947309494</v>
      </c>
      <c r="X20019">
        <v>308.260009765625</v>
      </c>
      <c r="Y20019">
        <v>0.18539999425411224</v>
      </c>
      <c r="Z20019">
        <v>12000</v>
      </c>
      <c r="AA20019">
        <v>50</v>
      </c>
      <c r="AB20019">
        <v>17041</v>
      </c>
    </row>
    <row r="20020" spans="1:28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8</v>
      </c>
      <c r="F20020" t="s">
        <v>617</v>
      </c>
      <c r="G20020" t="s">
        <v>49</v>
      </c>
      <c r="H20020" s="1">
        <v>44297</v>
      </c>
      <c r="I20020" s="1" t="str">
        <f>TEXT(financial_loan[[#This Row],[issue_date]],"mmm")</f>
        <v>Apr</v>
      </c>
      <c r="J20020" s="1" t="str">
        <f>TEXT(financial_loan[[#This Row],[issue_date]],"m")</f>
        <v>4</v>
      </c>
      <c r="K20020" s="1" t="str">
        <f>TEXT(financial_loan[[#This Row],[issue_date]],"yyyy")</f>
        <v>2021</v>
      </c>
      <c r="L20020" s="1">
        <v>44302</v>
      </c>
      <c r="M20020" s="1">
        <v>44332</v>
      </c>
      <c r="N20020" t="s">
        <v>39</v>
      </c>
      <c r="O20020" t="str">
        <f>IF(OR(financial_loan[[#This Row],[loan_status]]="Current",financial_loan[[#This Row],[loan_status]]="Fully Paid"),"Good",IF(financial_loan[[#This Row],[loan_status]]="Charged Off","Bad"))</f>
        <v>Good</v>
      </c>
      <c r="P20020" s="1">
        <v>44363</v>
      </c>
      <c r="Q20020">
        <v>921586</v>
      </c>
      <c r="R20020" t="s">
        <v>5771</v>
      </c>
      <c r="S20020" t="s">
        <v>618</v>
      </c>
      <c r="T20020" t="s">
        <v>33</v>
      </c>
      <c r="U20020" t="s">
        <v>45</v>
      </c>
      <c r="V20020">
        <v>135996</v>
      </c>
      <c r="W20020">
        <v>0.21320000290870667</v>
      </c>
      <c r="X20020">
        <v>367.6300048828125</v>
      </c>
      <c r="Y20020">
        <v>0.18250000476837158</v>
      </c>
      <c r="Z20020">
        <v>14400</v>
      </c>
      <c r="AA20020">
        <v>33</v>
      </c>
      <c r="AB20020">
        <v>22057</v>
      </c>
    </row>
    <row r="20021" spans="1:28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1</v>
      </c>
      <c r="F20021" t="s">
        <v>617</v>
      </c>
      <c r="G20021" t="s">
        <v>49</v>
      </c>
      <c r="H20021" s="1">
        <v>44449</v>
      </c>
      <c r="I20021" s="1" t="str">
        <f>TEXT(financial_loan[[#This Row],[issue_date]],"mmm")</f>
        <v>Sep</v>
      </c>
      <c r="J20021" s="1" t="str">
        <f>TEXT(financial_loan[[#This Row],[issue_date]],"m")</f>
        <v>9</v>
      </c>
      <c r="K20021" s="1" t="str">
        <f>TEXT(financial_loan[[#This Row],[issue_date]],"yyyy")</f>
        <v>2021</v>
      </c>
      <c r="L20021" s="1">
        <v>44330</v>
      </c>
      <c r="M20021" s="1">
        <v>44330</v>
      </c>
      <c r="N20021" t="s">
        <v>39</v>
      </c>
      <c r="O20021" t="str">
        <f>IF(OR(financial_loan[[#This Row],[loan_status]]="Current",financial_loan[[#This Row],[loan_status]]="Fully Paid"),"Good",IF(financial_loan[[#This Row],[loan_status]]="Charged Off","Bad"))</f>
        <v>Good</v>
      </c>
      <c r="P20021" s="1">
        <v>44361</v>
      </c>
      <c r="Q20021">
        <v>739140</v>
      </c>
      <c r="R20021" t="s">
        <v>5771</v>
      </c>
      <c r="S20021" t="s">
        <v>1387</v>
      </c>
      <c r="T20021" t="s">
        <v>33</v>
      </c>
      <c r="U20021" t="s">
        <v>45</v>
      </c>
      <c r="V20021">
        <v>18000</v>
      </c>
      <c r="W20021">
        <v>0.17200000584125519</v>
      </c>
      <c r="X20021">
        <v>123.33000183105469</v>
      </c>
      <c r="Y20021">
        <v>0.19040000438690186</v>
      </c>
      <c r="Z20021">
        <v>4750</v>
      </c>
      <c r="AA20021">
        <v>18</v>
      </c>
      <c r="AB20021">
        <v>7157</v>
      </c>
    </row>
    <row r="20022" spans="1:28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19</v>
      </c>
      <c r="F20022" t="s">
        <v>617</v>
      </c>
      <c r="G20022" t="s">
        <v>49</v>
      </c>
      <c r="H20022" s="1">
        <v>44297</v>
      </c>
      <c r="I20022" s="1" t="str">
        <f>TEXT(financial_loan[[#This Row],[issue_date]],"mmm")</f>
        <v>Apr</v>
      </c>
      <c r="J20022" s="1" t="str">
        <f>TEXT(financial_loan[[#This Row],[issue_date]],"m")</f>
        <v>4</v>
      </c>
      <c r="K20022" s="1" t="str">
        <f>TEXT(financial_loan[[#This Row],[issue_date]],"yyyy")</f>
        <v>2021</v>
      </c>
      <c r="L20022" s="1">
        <v>44332</v>
      </c>
      <c r="M20022" s="1">
        <v>44452</v>
      </c>
      <c r="N20022" t="s">
        <v>39</v>
      </c>
      <c r="O20022" t="str">
        <f>IF(OR(financial_loan[[#This Row],[loan_status]]="Current",financial_loan[[#This Row],[loan_status]]="Fully Paid"),"Good",IF(financial_loan[[#This Row],[loan_status]]="Charged Off","Bad"))</f>
        <v>Good</v>
      </c>
      <c r="P20022" s="1">
        <v>44482</v>
      </c>
      <c r="Q20022">
        <v>935630</v>
      </c>
      <c r="R20022" t="s">
        <v>5771</v>
      </c>
      <c r="S20022" t="s">
        <v>1538</v>
      </c>
      <c r="T20022" t="s">
        <v>33</v>
      </c>
      <c r="U20022" t="s">
        <v>45</v>
      </c>
      <c r="V20022">
        <v>61000</v>
      </c>
      <c r="W20022">
        <v>0.1817999929189682</v>
      </c>
      <c r="X20022">
        <v>365.95001220703125</v>
      </c>
      <c r="Y20022">
        <v>0.19359999895095825</v>
      </c>
      <c r="Z20022">
        <v>14000</v>
      </c>
      <c r="AA20022">
        <v>28</v>
      </c>
      <c r="AB20022">
        <v>19338</v>
      </c>
    </row>
    <row r="20023" spans="1:28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1</v>
      </c>
      <c r="F20023" t="s">
        <v>1256</v>
      </c>
      <c r="G20023" t="s">
        <v>49</v>
      </c>
      <c r="H20023" s="1">
        <v>44357</v>
      </c>
      <c r="I20023" s="1" t="str">
        <f>TEXT(financial_loan[[#This Row],[issue_date]],"mmm")</f>
        <v>Jun</v>
      </c>
      <c r="J20023" s="1" t="str">
        <f>TEXT(financial_loan[[#This Row],[issue_date]],"m")</f>
        <v>6</v>
      </c>
      <c r="K20023" s="1" t="str">
        <f>TEXT(financial_loan[[#This Row],[issue_date]],"yyyy")</f>
        <v>2021</v>
      </c>
      <c r="L20023" s="1">
        <v>44267</v>
      </c>
      <c r="M20023" s="1">
        <v>44298</v>
      </c>
      <c r="N20023" t="s">
        <v>39</v>
      </c>
      <c r="O20023" t="str">
        <f>IF(OR(financial_loan[[#This Row],[loan_status]]="Current",financial_loan[[#This Row],[loan_status]]="Fully Paid"),"Good",IF(financial_loan[[#This Row],[loan_status]]="Charged Off","Bad"))</f>
        <v>Good</v>
      </c>
      <c r="P20023" s="1">
        <v>44328</v>
      </c>
      <c r="Q20023">
        <v>687518</v>
      </c>
      <c r="R20023" t="s">
        <v>5771</v>
      </c>
      <c r="S20023" t="s">
        <v>1458</v>
      </c>
      <c r="T20023" t="s">
        <v>33</v>
      </c>
      <c r="U20023" t="s">
        <v>45</v>
      </c>
      <c r="V20023">
        <v>22800</v>
      </c>
      <c r="W20023">
        <v>0.11259999871253967</v>
      </c>
      <c r="X20023">
        <v>212.66999816894531</v>
      </c>
      <c r="Y20023">
        <v>0.20160000026226044</v>
      </c>
      <c r="Z20023">
        <v>8000</v>
      </c>
      <c r="AA20023">
        <v>3</v>
      </c>
      <c r="AB20023">
        <v>10515</v>
      </c>
    </row>
    <row r="20024" spans="1:28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0</v>
      </c>
      <c r="F20024" t="s">
        <v>1256</v>
      </c>
      <c r="G20024" t="s">
        <v>49</v>
      </c>
      <c r="H20024" s="1">
        <v>44358</v>
      </c>
      <c r="I20024" s="1" t="str">
        <f>TEXT(financial_loan[[#This Row],[issue_date]],"mmm")</f>
        <v>Jun</v>
      </c>
      <c r="J20024" s="1" t="str">
        <f>TEXT(financial_loan[[#This Row],[issue_date]],"m")</f>
        <v>6</v>
      </c>
      <c r="K20024" s="1" t="str">
        <f>TEXT(financial_loan[[#This Row],[issue_date]],"yyyy")</f>
        <v>2021</v>
      </c>
      <c r="L20024" s="1">
        <v>44392</v>
      </c>
      <c r="M20024" s="1">
        <v>44209</v>
      </c>
      <c r="N20024" t="s">
        <v>39</v>
      </c>
      <c r="O20024" t="str">
        <f>IF(OR(financial_loan[[#This Row],[loan_status]]="Current",financial_loan[[#This Row],[loan_status]]="Fully Paid"),"Good",IF(financial_loan[[#This Row],[loan_status]]="Charged Off","Bad"))</f>
        <v>Good</v>
      </c>
      <c r="P20024" s="1">
        <v>44240</v>
      </c>
      <c r="Q20024">
        <v>983121</v>
      </c>
      <c r="R20024" t="s">
        <v>5771</v>
      </c>
      <c r="S20024" t="s">
        <v>1684</v>
      </c>
      <c r="T20024" t="s">
        <v>33</v>
      </c>
      <c r="U20024" t="s">
        <v>45</v>
      </c>
      <c r="V20024">
        <v>101004</v>
      </c>
      <c r="W20024">
        <v>0.14910000562667847</v>
      </c>
      <c r="X20024">
        <v>339.80999755859375</v>
      </c>
      <c r="Y20024">
        <v>0.23219999670982361</v>
      </c>
      <c r="Z20024">
        <v>12000</v>
      </c>
      <c r="AA20024">
        <v>35</v>
      </c>
      <c r="AB20024">
        <v>16014</v>
      </c>
    </row>
    <row r="20025" spans="1:28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1</v>
      </c>
      <c r="F20025" t="s">
        <v>28</v>
      </c>
      <c r="G20025" t="s">
        <v>49</v>
      </c>
      <c r="H20025" s="1">
        <v>44357</v>
      </c>
      <c r="I20025" s="1" t="str">
        <f>TEXT(financial_loan[[#This Row],[issue_date]],"mmm")</f>
        <v>Jun</v>
      </c>
      <c r="J20025" s="1" t="str">
        <f>TEXT(financial_loan[[#This Row],[issue_date]],"m")</f>
        <v>6</v>
      </c>
      <c r="K20025" s="1" t="str">
        <f>TEXT(financial_loan[[#This Row],[issue_date]],"yyyy")</f>
        <v>2021</v>
      </c>
      <c r="L20025" s="1">
        <v>44302</v>
      </c>
      <c r="M20025" s="1">
        <v>44301</v>
      </c>
      <c r="N20025" t="s">
        <v>39</v>
      </c>
      <c r="O20025" t="str">
        <f>IF(OR(financial_loan[[#This Row],[loan_status]]="Current",financial_loan[[#This Row],[loan_status]]="Fully Paid"),"Good",IF(financial_loan[[#This Row],[loan_status]]="Charged Off","Bad"))</f>
        <v>Good</v>
      </c>
      <c r="P20025" s="1">
        <v>44331</v>
      </c>
      <c r="Q20025">
        <v>693325</v>
      </c>
      <c r="R20025" t="s">
        <v>5771</v>
      </c>
      <c r="S20025" t="s">
        <v>61</v>
      </c>
      <c r="T20025" t="s">
        <v>33</v>
      </c>
      <c r="U20025" t="s">
        <v>45</v>
      </c>
      <c r="V20025">
        <v>55000</v>
      </c>
      <c r="W20025">
        <v>9.9500000476837158E-2</v>
      </c>
      <c r="X20025">
        <v>92.269996643066406</v>
      </c>
      <c r="Y20025">
        <v>0.13609999418258667</v>
      </c>
      <c r="Z20025">
        <v>4000</v>
      </c>
      <c r="AA20025">
        <v>16</v>
      </c>
      <c r="AB20025">
        <v>5532</v>
      </c>
    </row>
    <row r="20026" spans="1:28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2</v>
      </c>
      <c r="F20026" t="s">
        <v>89</v>
      </c>
      <c r="G20026" t="s">
        <v>49</v>
      </c>
      <c r="H20026" s="1">
        <v>44358</v>
      </c>
      <c r="I20026" s="1" t="str">
        <f>TEXT(financial_loan[[#This Row],[issue_date]],"mmm")</f>
        <v>Jun</v>
      </c>
      <c r="J20026" s="1" t="str">
        <f>TEXT(financial_loan[[#This Row],[issue_date]],"m")</f>
        <v>6</v>
      </c>
      <c r="K20026" s="1" t="str">
        <f>TEXT(financial_loan[[#This Row],[issue_date]],"yyyy")</f>
        <v>2021</v>
      </c>
      <c r="L20026" s="1">
        <v>44212</v>
      </c>
      <c r="M20026" s="1">
        <v>44330</v>
      </c>
      <c r="N20026" t="s">
        <v>39</v>
      </c>
      <c r="O20026" t="str">
        <f>IF(OR(financial_loan[[#This Row],[loan_status]]="Current",financial_loan[[#This Row],[loan_status]]="Fully Paid"),"Good",IF(financial_loan[[#This Row],[loan_status]]="Charged Off","Bad"))</f>
        <v>Good</v>
      </c>
      <c r="P20026" s="1">
        <v>44361</v>
      </c>
      <c r="Q20026">
        <v>1001880</v>
      </c>
      <c r="R20026" t="s">
        <v>5771</v>
      </c>
      <c r="S20026" t="s">
        <v>374</v>
      </c>
      <c r="T20026" t="s">
        <v>33</v>
      </c>
      <c r="U20026" t="s">
        <v>45</v>
      </c>
      <c r="V20026">
        <v>83500</v>
      </c>
      <c r="W20026">
        <v>3.9400000125169754E-2</v>
      </c>
      <c r="X20026">
        <v>294.95999145507813</v>
      </c>
      <c r="Y20026">
        <v>0.16490000486373901</v>
      </c>
      <c r="Z20026">
        <v>12000</v>
      </c>
      <c r="AA20026">
        <v>24</v>
      </c>
      <c r="AB20026">
        <v>16440</v>
      </c>
    </row>
    <row r="20027" spans="1:28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3</v>
      </c>
      <c r="F20027" t="s">
        <v>89</v>
      </c>
      <c r="G20027" t="s">
        <v>49</v>
      </c>
      <c r="H20027" s="1">
        <v>44388</v>
      </c>
      <c r="I20027" s="1" t="str">
        <f>TEXT(financial_loan[[#This Row],[issue_date]],"mmm")</f>
        <v>Jul</v>
      </c>
      <c r="J20027" s="1" t="str">
        <f>TEXT(financial_loan[[#This Row],[issue_date]],"m")</f>
        <v>7</v>
      </c>
      <c r="K20027" s="1" t="str">
        <f>TEXT(financial_loan[[#This Row],[issue_date]],"yyyy")</f>
        <v>2021</v>
      </c>
      <c r="L20027" s="1">
        <v>44332</v>
      </c>
      <c r="M20027" s="1">
        <v>44454</v>
      </c>
      <c r="N20027" t="s">
        <v>39</v>
      </c>
      <c r="O20027" t="str">
        <f>IF(OR(financial_loan[[#This Row],[loan_status]]="Current",financial_loan[[#This Row],[loan_status]]="Fully Paid"),"Good",IF(financial_loan[[#This Row],[loan_status]]="Charged Off","Bad"))</f>
        <v>Good</v>
      </c>
      <c r="P20027" s="1">
        <v>44484</v>
      </c>
      <c r="Q20027">
        <v>1005270</v>
      </c>
      <c r="R20027" t="s">
        <v>5771</v>
      </c>
      <c r="S20027" t="s">
        <v>903</v>
      </c>
      <c r="T20027" t="s">
        <v>33</v>
      </c>
      <c r="U20027" t="s">
        <v>45</v>
      </c>
      <c r="V20027">
        <v>50000</v>
      </c>
      <c r="W20027">
        <v>0.21240000426769257</v>
      </c>
      <c r="X20027">
        <v>351.6400146484375</v>
      </c>
      <c r="Y20027">
        <v>0.17489999532699585</v>
      </c>
      <c r="Z20027">
        <v>14000</v>
      </c>
      <c r="AA20027">
        <v>27</v>
      </c>
      <c r="AB20027">
        <v>20804</v>
      </c>
    </row>
    <row r="20028" spans="1:28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4</v>
      </c>
      <c r="F20028" t="s">
        <v>617</v>
      </c>
      <c r="G20028" t="s">
        <v>49</v>
      </c>
      <c r="H20028" s="1">
        <v>44357</v>
      </c>
      <c r="I20028" s="1" t="str">
        <f>TEXT(financial_loan[[#This Row],[issue_date]],"mmm")</f>
        <v>Jun</v>
      </c>
      <c r="J20028" s="1" t="str">
        <f>TEXT(financial_loan[[#This Row],[issue_date]],"m")</f>
        <v>6</v>
      </c>
      <c r="K20028" s="1" t="str">
        <f>TEXT(financial_loan[[#This Row],[issue_date]],"yyyy")</f>
        <v>2021</v>
      </c>
      <c r="L20028" s="1">
        <v>44302</v>
      </c>
      <c r="M20028" s="1">
        <v>44392</v>
      </c>
      <c r="N20028" t="s">
        <v>39</v>
      </c>
      <c r="O20028" t="str">
        <f>IF(OR(financial_loan[[#This Row],[loan_status]]="Current",financial_loan[[#This Row],[loan_status]]="Fully Paid"),"Good",IF(financial_loan[[#This Row],[loan_status]]="Charged Off","Bad"))</f>
        <v>Good</v>
      </c>
      <c r="P20028" s="1">
        <v>44423</v>
      </c>
      <c r="Q20028">
        <v>683669</v>
      </c>
      <c r="R20028" t="s">
        <v>5771</v>
      </c>
      <c r="S20028" t="s">
        <v>1387</v>
      </c>
      <c r="T20028" t="s">
        <v>33</v>
      </c>
      <c r="U20028" t="s">
        <v>45</v>
      </c>
      <c r="V20028">
        <v>74500</v>
      </c>
      <c r="W20028">
        <v>0.23080000281333923</v>
      </c>
      <c r="X20028">
        <v>77.889999389648438</v>
      </c>
      <c r="Y20028">
        <v>0.19040000438690186</v>
      </c>
      <c r="Z20028">
        <v>3000</v>
      </c>
      <c r="AA20028">
        <v>27</v>
      </c>
      <c r="AB20028">
        <v>4673</v>
      </c>
    </row>
    <row r="20029" spans="1:28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5</v>
      </c>
      <c r="F20029" t="s">
        <v>54</v>
      </c>
      <c r="G20029" t="s">
        <v>64</v>
      </c>
      <c r="H20029" s="1">
        <v>44388</v>
      </c>
      <c r="I20029" s="1" t="str">
        <f>TEXT(financial_loan[[#This Row],[issue_date]],"mmm")</f>
        <v>Jul</v>
      </c>
      <c r="J20029" s="1" t="str">
        <f>TEXT(financial_loan[[#This Row],[issue_date]],"m")</f>
        <v>7</v>
      </c>
      <c r="K20029" s="1" t="str">
        <f>TEXT(financial_loan[[#This Row],[issue_date]],"yyyy")</f>
        <v>2021</v>
      </c>
      <c r="L20029" s="1">
        <v>44360</v>
      </c>
      <c r="M20029" s="1">
        <v>44390</v>
      </c>
      <c r="N20029" t="s">
        <v>39</v>
      </c>
      <c r="O20029" t="str">
        <f>IF(OR(financial_loan[[#This Row],[loan_status]]="Current",financial_loan[[#This Row],[loan_status]]="Fully Paid"),"Good",IF(financial_loan[[#This Row],[loan_status]]="Charged Off","Bad"))</f>
        <v>Good</v>
      </c>
      <c r="P20029" s="1">
        <v>44421</v>
      </c>
      <c r="Q20029">
        <v>994245</v>
      </c>
      <c r="R20029" t="s">
        <v>5771</v>
      </c>
      <c r="S20029" t="s">
        <v>65</v>
      </c>
      <c r="T20029" t="s">
        <v>33</v>
      </c>
      <c r="U20029" t="s">
        <v>45</v>
      </c>
      <c r="V20029">
        <v>12000</v>
      </c>
      <c r="W20029">
        <v>0.2800000011920929</v>
      </c>
      <c r="X20029">
        <v>54.090000152587891</v>
      </c>
      <c r="Y20029">
        <v>7.4900001287460327E-2</v>
      </c>
      <c r="Z20029">
        <v>2700</v>
      </c>
      <c r="AA20029">
        <v>7</v>
      </c>
      <c r="AB20029">
        <v>3026</v>
      </c>
    </row>
    <row r="20030" spans="1:28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6</v>
      </c>
      <c r="F20030" t="s">
        <v>48</v>
      </c>
      <c r="G20030" t="s">
        <v>64</v>
      </c>
      <c r="H20030" s="1">
        <v>44418</v>
      </c>
      <c r="I20030" s="1" t="str">
        <f>TEXT(financial_loan[[#This Row],[issue_date]],"mmm")</f>
        <v>Aug</v>
      </c>
      <c r="J20030" s="1" t="str">
        <f>TEXT(financial_loan[[#This Row],[issue_date]],"m")</f>
        <v>8</v>
      </c>
      <c r="K20030" s="1" t="str">
        <f>TEXT(financial_loan[[#This Row],[issue_date]],"yyyy")</f>
        <v>2021</v>
      </c>
      <c r="L20030" s="1">
        <v>44420</v>
      </c>
      <c r="M20030" s="1">
        <v>44420</v>
      </c>
      <c r="N20030" t="s">
        <v>39</v>
      </c>
      <c r="O20030" t="str">
        <f>IF(OR(financial_loan[[#This Row],[loan_status]]="Current",financial_loan[[#This Row],[loan_status]]="Fully Paid"),"Good",IF(financial_loan[[#This Row],[loan_status]]="Charged Off","Bad"))</f>
        <v>Good</v>
      </c>
      <c r="P20030" s="1">
        <v>44451</v>
      </c>
      <c r="Q20030">
        <v>725877</v>
      </c>
      <c r="R20030" t="s">
        <v>5771</v>
      </c>
      <c r="S20030" t="s">
        <v>84</v>
      </c>
      <c r="T20030" t="s">
        <v>33</v>
      </c>
      <c r="U20030" t="s">
        <v>45</v>
      </c>
      <c r="V20030">
        <v>42000</v>
      </c>
      <c r="W20030">
        <v>2.7100000530481339E-2</v>
      </c>
      <c r="X20030">
        <v>257.22000122070313</v>
      </c>
      <c r="Y20030">
        <v>0.10379999876022339</v>
      </c>
      <c r="Z20030">
        <v>12000</v>
      </c>
      <c r="AA20030">
        <v>23</v>
      </c>
      <c r="AB20030">
        <v>14030</v>
      </c>
    </row>
    <row r="20031" spans="1:28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7</v>
      </c>
      <c r="F20031" t="s">
        <v>48</v>
      </c>
      <c r="G20031" t="s">
        <v>64</v>
      </c>
      <c r="H20031" s="1">
        <v>44510</v>
      </c>
      <c r="I20031" s="1" t="str">
        <f>TEXT(financial_loan[[#This Row],[issue_date]],"mmm")</f>
        <v>Nov</v>
      </c>
      <c r="J20031" s="1" t="str">
        <f>TEXT(financial_loan[[#This Row],[issue_date]],"m")</f>
        <v>11</v>
      </c>
      <c r="K20031" s="1" t="str">
        <f>TEXT(financial_loan[[#This Row],[issue_date]],"yyyy")</f>
        <v>2021</v>
      </c>
      <c r="L20031" s="1">
        <v>44543</v>
      </c>
      <c r="M20031" s="1">
        <v>44543</v>
      </c>
      <c r="N20031" t="s">
        <v>39</v>
      </c>
      <c r="O20031" t="str">
        <f>IF(OR(financial_loan[[#This Row],[loan_status]]="Current",financial_loan[[#This Row],[loan_status]]="Fully Paid"),"Good",IF(financial_loan[[#This Row],[loan_status]]="Charged Off","Bad"))</f>
        <v>Good</v>
      </c>
      <c r="P20031" s="1">
        <v>44574</v>
      </c>
      <c r="Q20031">
        <v>777325</v>
      </c>
      <c r="R20031" t="s">
        <v>5771</v>
      </c>
      <c r="S20031" t="s">
        <v>76</v>
      </c>
      <c r="T20031" t="s">
        <v>33</v>
      </c>
      <c r="U20031" t="s">
        <v>45</v>
      </c>
      <c r="V20031">
        <v>51000</v>
      </c>
      <c r="W20031">
        <v>0.1859000027179718</v>
      </c>
      <c r="X20031">
        <v>168.49000549316406</v>
      </c>
      <c r="Y20031">
        <v>9.6199996769428253E-2</v>
      </c>
      <c r="Z20031">
        <v>8000</v>
      </c>
      <c r="AA20031">
        <v>26</v>
      </c>
      <c r="AB20031">
        <v>9406</v>
      </c>
    </row>
    <row r="20032" spans="1:28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8</v>
      </c>
      <c r="F20032" t="s">
        <v>48</v>
      </c>
      <c r="G20032" t="s">
        <v>64</v>
      </c>
      <c r="H20032" s="1">
        <v>44479</v>
      </c>
      <c r="I20032" s="1" t="str">
        <f>TEXT(financial_loan[[#This Row],[issue_date]],"mmm")</f>
        <v>Oct</v>
      </c>
      <c r="J20032" s="1" t="str">
        <f>TEXT(financial_loan[[#This Row],[issue_date]],"m")</f>
        <v>10</v>
      </c>
      <c r="K20032" s="1" t="str">
        <f>TEXT(financial_loan[[#This Row],[issue_date]],"yyyy")</f>
        <v>2021</v>
      </c>
      <c r="L20032" s="1">
        <v>44515</v>
      </c>
      <c r="M20032" s="1">
        <v>44515</v>
      </c>
      <c r="N20032" t="s">
        <v>39</v>
      </c>
      <c r="O20032" t="str">
        <f>IF(OR(financial_loan[[#This Row],[loan_status]]="Current",financial_loan[[#This Row],[loan_status]]="Fully Paid"),"Good",IF(financial_loan[[#This Row],[loan_status]]="Charged Off","Bad"))</f>
        <v>Good</v>
      </c>
      <c r="P20032" s="1">
        <v>44545</v>
      </c>
      <c r="Q20032">
        <v>769785</v>
      </c>
      <c r="R20032" t="s">
        <v>5771</v>
      </c>
      <c r="S20032" t="s">
        <v>74</v>
      </c>
      <c r="T20032" t="s">
        <v>33</v>
      </c>
      <c r="U20032" t="s">
        <v>45</v>
      </c>
      <c r="V20032">
        <v>25000</v>
      </c>
      <c r="W20032">
        <v>0.19249999523162842</v>
      </c>
      <c r="X20032">
        <v>180.55999755859375</v>
      </c>
      <c r="Y20032">
        <v>9.9899999797344208E-2</v>
      </c>
      <c r="Z20032">
        <v>8500</v>
      </c>
      <c r="AA20032">
        <v>12</v>
      </c>
      <c r="AB20032">
        <v>10833</v>
      </c>
    </row>
    <row r="20033" spans="1:28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29</v>
      </c>
      <c r="F20033" t="s">
        <v>48</v>
      </c>
      <c r="G20033" t="s">
        <v>64</v>
      </c>
      <c r="H20033" s="1">
        <v>44297</v>
      </c>
      <c r="I20033" s="1" t="str">
        <f>TEXT(financial_loan[[#This Row],[issue_date]],"mmm")</f>
        <v>Apr</v>
      </c>
      <c r="J20033" s="1" t="str">
        <f>TEXT(financial_loan[[#This Row],[issue_date]],"m")</f>
        <v>4</v>
      </c>
      <c r="K20033" s="1" t="str">
        <f>TEXT(financial_loan[[#This Row],[issue_date]],"yyyy")</f>
        <v>2021</v>
      </c>
      <c r="L20033" s="1">
        <v>44452</v>
      </c>
      <c r="M20033" s="1">
        <v>44327</v>
      </c>
      <c r="N20033" t="s">
        <v>39</v>
      </c>
      <c r="O20033" t="str">
        <f>IF(OR(financial_loan[[#This Row],[loan_status]]="Current",financial_loan[[#This Row],[loan_status]]="Fully Paid"),"Good",IF(financial_loan[[#This Row],[loan_status]]="Charged Off","Bad"))</f>
        <v>Good</v>
      </c>
      <c r="P20033" s="1">
        <v>44358</v>
      </c>
      <c r="Q20033">
        <v>919462</v>
      </c>
      <c r="R20033" t="s">
        <v>5771</v>
      </c>
      <c r="S20033" t="s">
        <v>71</v>
      </c>
      <c r="T20033" t="s">
        <v>33</v>
      </c>
      <c r="U20033" t="s">
        <v>45</v>
      </c>
      <c r="V20033">
        <v>110000</v>
      </c>
      <c r="W20033">
        <v>0.18140000104904175</v>
      </c>
      <c r="X20033">
        <v>108.98999786376953</v>
      </c>
      <c r="Y20033">
        <v>0.11110000312328339</v>
      </c>
      <c r="Z20033">
        <v>5000</v>
      </c>
      <c r="AA20033">
        <v>33</v>
      </c>
      <c r="AB20033">
        <v>5047</v>
      </c>
    </row>
    <row r="20034" spans="1:28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0</v>
      </c>
      <c r="F20034" t="s">
        <v>48</v>
      </c>
      <c r="G20034" t="s">
        <v>64</v>
      </c>
      <c r="H20034" s="1">
        <v>44511</v>
      </c>
      <c r="I20034" s="1" t="str">
        <f>TEXT(financial_loan[[#This Row],[issue_date]],"mmm")</f>
        <v>Nov</v>
      </c>
      <c r="J20034" s="1" t="str">
        <f>TEXT(financial_loan[[#This Row],[issue_date]],"m")</f>
        <v>11</v>
      </c>
      <c r="K20034" s="1" t="str">
        <f>TEXT(financial_loan[[#This Row],[issue_date]],"yyyy")</f>
        <v>2021</v>
      </c>
      <c r="L20034" s="1">
        <v>44329</v>
      </c>
      <c r="M20034" s="1">
        <v>44329</v>
      </c>
      <c r="N20034" t="s">
        <v>39</v>
      </c>
      <c r="O20034" t="str">
        <f>IF(OR(financial_loan[[#This Row],[loan_status]]="Current",financial_loan[[#This Row],[loan_status]]="Fully Paid"),"Good",IF(financial_loan[[#This Row],[loan_status]]="Charged Off","Bad"))</f>
        <v>Good</v>
      </c>
      <c r="P20034" s="1">
        <v>44360</v>
      </c>
      <c r="Q20034">
        <v>1254328</v>
      </c>
      <c r="R20034" t="s">
        <v>5771</v>
      </c>
      <c r="S20034" t="s">
        <v>71</v>
      </c>
      <c r="T20034" t="s">
        <v>33</v>
      </c>
      <c r="U20034" t="s">
        <v>45</v>
      </c>
      <c r="V20034">
        <v>59500</v>
      </c>
      <c r="W20034">
        <v>0.13369999825954437</v>
      </c>
      <c r="X20034">
        <v>255.33000183105469</v>
      </c>
      <c r="Y20034">
        <v>0.12690000236034393</v>
      </c>
      <c r="Z20034">
        <v>11300</v>
      </c>
      <c r="AA20034">
        <v>28</v>
      </c>
      <c r="AB20034">
        <v>13127</v>
      </c>
    </row>
    <row r="20035" spans="1:28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4</v>
      </c>
      <c r="F20035" t="s">
        <v>48</v>
      </c>
      <c r="G20035" t="s">
        <v>64</v>
      </c>
      <c r="H20035" s="1">
        <v>44238</v>
      </c>
      <c r="I20035" s="1" t="str">
        <f>TEXT(financial_loan[[#This Row],[issue_date]],"mmm")</f>
        <v>Feb</v>
      </c>
      <c r="J20035" s="1" t="str">
        <f>TEXT(financial_loan[[#This Row],[issue_date]],"m")</f>
        <v>2</v>
      </c>
      <c r="K20035" s="1" t="str">
        <f>TEXT(financial_loan[[#This Row],[issue_date]],"yyyy")</f>
        <v>2021</v>
      </c>
      <c r="L20035" s="1">
        <v>44454</v>
      </c>
      <c r="M20035" s="1">
        <v>44454</v>
      </c>
      <c r="N20035" t="s">
        <v>39</v>
      </c>
      <c r="O20035" t="str">
        <f>IF(OR(financial_loan[[#This Row],[loan_status]]="Current",financial_loan[[#This Row],[loan_status]]="Fully Paid"),"Good",IF(financial_loan[[#This Row],[loan_status]]="Charged Off","Bad"))</f>
        <v>Good</v>
      </c>
      <c r="P20035" s="1">
        <v>44484</v>
      </c>
      <c r="Q20035">
        <v>863378</v>
      </c>
      <c r="R20035" t="s">
        <v>5771</v>
      </c>
      <c r="S20035" t="s">
        <v>76</v>
      </c>
      <c r="T20035" t="s">
        <v>33</v>
      </c>
      <c r="U20035" t="s">
        <v>45</v>
      </c>
      <c r="V20035">
        <v>70000</v>
      </c>
      <c r="W20035">
        <v>0.18170000612735748</v>
      </c>
      <c r="X20035">
        <v>180.00999450683594</v>
      </c>
      <c r="Y20035">
        <v>0.10369999706745148</v>
      </c>
      <c r="Z20035">
        <v>8400</v>
      </c>
      <c r="AA20035">
        <v>30</v>
      </c>
      <c r="AB20035">
        <v>10771</v>
      </c>
    </row>
    <row r="20036" spans="1:28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1</v>
      </c>
      <c r="F20036" t="s">
        <v>48</v>
      </c>
      <c r="G20036" t="s">
        <v>64</v>
      </c>
      <c r="H20036" s="1">
        <v>44238</v>
      </c>
      <c r="I20036" s="1" t="str">
        <f>TEXT(financial_loan[[#This Row],[issue_date]],"mmm")</f>
        <v>Feb</v>
      </c>
      <c r="J20036" s="1" t="str">
        <f>TEXT(financial_loan[[#This Row],[issue_date]],"m")</f>
        <v>2</v>
      </c>
      <c r="K20036" s="1" t="str">
        <f>TEXT(financial_loan[[#This Row],[issue_date]],"yyyy")</f>
        <v>2021</v>
      </c>
      <c r="L20036" s="1">
        <v>44271</v>
      </c>
      <c r="M20036" s="1">
        <v>44298</v>
      </c>
      <c r="N20036" t="s">
        <v>39</v>
      </c>
      <c r="O20036" t="str">
        <f>IF(OR(financial_loan[[#This Row],[loan_status]]="Current",financial_loan[[#This Row],[loan_status]]="Fully Paid"),"Good",IF(financial_loan[[#This Row],[loan_status]]="Charged Off","Bad"))</f>
        <v>Good</v>
      </c>
      <c r="P20036" s="1">
        <v>44328</v>
      </c>
      <c r="Q20036">
        <v>873866</v>
      </c>
      <c r="R20036" t="s">
        <v>5771</v>
      </c>
      <c r="S20036" t="s">
        <v>76</v>
      </c>
      <c r="T20036" t="s">
        <v>33</v>
      </c>
      <c r="U20036" t="s">
        <v>45</v>
      </c>
      <c r="V20036">
        <v>76200</v>
      </c>
      <c r="W20036">
        <v>0.20769999921321869</v>
      </c>
      <c r="X20036">
        <v>128.58000183105469</v>
      </c>
      <c r="Y20036">
        <v>0.10369999706745148</v>
      </c>
      <c r="Z20036">
        <v>6000</v>
      </c>
      <c r="AA20036">
        <v>34</v>
      </c>
      <c r="AB20036">
        <v>6621</v>
      </c>
    </row>
    <row r="20037" spans="1:28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2</v>
      </c>
      <c r="F20037" t="s">
        <v>48</v>
      </c>
      <c r="G20037" t="s">
        <v>64</v>
      </c>
      <c r="H20037" s="1">
        <v>44388</v>
      </c>
      <c r="I20037" s="1" t="str">
        <f>TEXT(financial_loan[[#This Row],[issue_date]],"mmm")</f>
        <v>Jul</v>
      </c>
      <c r="J20037" s="1" t="str">
        <f>TEXT(financial_loan[[#This Row],[issue_date]],"m")</f>
        <v>7</v>
      </c>
      <c r="K20037" s="1" t="str">
        <f>TEXT(financial_loan[[#This Row],[issue_date]],"yyyy")</f>
        <v>2021</v>
      </c>
      <c r="L20037" s="1">
        <v>44423</v>
      </c>
      <c r="M20037" s="1">
        <v>44390</v>
      </c>
      <c r="N20037" t="s">
        <v>39</v>
      </c>
      <c r="O20037" t="str">
        <f>IF(OR(financial_loan[[#This Row],[loan_status]]="Current",financial_loan[[#This Row],[loan_status]]="Fully Paid"),"Good",IF(financial_loan[[#This Row],[loan_status]]="Charged Off","Bad"))</f>
        <v>Good</v>
      </c>
      <c r="P20037" s="1">
        <v>44421</v>
      </c>
      <c r="Q20037">
        <v>1002176</v>
      </c>
      <c r="R20037" t="s">
        <v>5771</v>
      </c>
      <c r="S20037" t="s">
        <v>74</v>
      </c>
      <c r="T20037" t="s">
        <v>33</v>
      </c>
      <c r="U20037" t="s">
        <v>45</v>
      </c>
      <c r="V20037">
        <v>31200</v>
      </c>
      <c r="W20037">
        <v>0.14040000736713409</v>
      </c>
      <c r="X20037">
        <v>339.16000366210938</v>
      </c>
      <c r="Y20037">
        <v>0.11490000039339066</v>
      </c>
      <c r="Z20037">
        <v>15425</v>
      </c>
      <c r="AA20037">
        <v>22</v>
      </c>
      <c r="AB20037">
        <v>18427</v>
      </c>
    </row>
    <row r="20038" spans="1:28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69</v>
      </c>
      <c r="F20038" t="s">
        <v>48</v>
      </c>
      <c r="G20038" t="s">
        <v>64</v>
      </c>
      <c r="H20038" s="1">
        <v>44327</v>
      </c>
      <c r="I20038" s="1" t="str">
        <f>TEXT(financial_loan[[#This Row],[issue_date]],"mmm")</f>
        <v>May</v>
      </c>
      <c r="J20038" s="1" t="str">
        <f>TEXT(financial_loan[[#This Row],[issue_date]],"m")</f>
        <v>5</v>
      </c>
      <c r="K20038" s="1" t="str">
        <f>TEXT(financial_loan[[#This Row],[issue_date]],"yyyy")</f>
        <v>2021</v>
      </c>
      <c r="L20038" s="1">
        <v>44362</v>
      </c>
      <c r="M20038" s="1">
        <v>44239</v>
      </c>
      <c r="N20038" t="s">
        <v>39</v>
      </c>
      <c r="O20038" t="str">
        <f>IF(OR(financial_loan[[#This Row],[loan_status]]="Current",financial_loan[[#This Row],[loan_status]]="Fully Paid"),"Good",IF(financial_loan[[#This Row],[loan_status]]="Charged Off","Bad"))</f>
        <v>Good</v>
      </c>
      <c r="P20038" s="1">
        <v>44267</v>
      </c>
      <c r="Q20038">
        <v>943585</v>
      </c>
      <c r="R20038" t="s">
        <v>5771</v>
      </c>
      <c r="S20038" t="s">
        <v>50</v>
      </c>
      <c r="T20038" t="s">
        <v>33</v>
      </c>
      <c r="U20038" t="s">
        <v>45</v>
      </c>
      <c r="V20038">
        <v>24000</v>
      </c>
      <c r="W20038">
        <v>0.28999999165534973</v>
      </c>
      <c r="X20038">
        <v>31.239999771118164</v>
      </c>
      <c r="Y20038">
        <v>0.10589999705553055</v>
      </c>
      <c r="Z20038">
        <v>1450</v>
      </c>
      <c r="AA20038">
        <v>11</v>
      </c>
      <c r="AB20038">
        <v>1559</v>
      </c>
    </row>
    <row r="20039" spans="1:28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0</v>
      </c>
      <c r="F20039" t="s">
        <v>48</v>
      </c>
      <c r="G20039" t="s">
        <v>64</v>
      </c>
      <c r="H20039" s="1">
        <v>44450</v>
      </c>
      <c r="I20039" s="1" t="str">
        <f>TEXT(financial_loan[[#This Row],[issue_date]],"mmm")</f>
        <v>Sep</v>
      </c>
      <c r="J20039" s="1" t="str">
        <f>TEXT(financial_loan[[#This Row],[issue_date]],"m")</f>
        <v>9</v>
      </c>
      <c r="K20039" s="1" t="str">
        <f>TEXT(financial_loan[[#This Row],[issue_date]],"yyyy")</f>
        <v>2021</v>
      </c>
      <c r="L20039" s="1">
        <v>44332</v>
      </c>
      <c r="M20039" s="1">
        <v>44210</v>
      </c>
      <c r="N20039" t="s">
        <v>39</v>
      </c>
      <c r="O20039" t="str">
        <f>IF(OR(financial_loan[[#This Row],[loan_status]]="Current",financial_loan[[#This Row],[loan_status]]="Fully Paid"),"Good",IF(financial_loan[[#This Row],[loan_status]]="Charged Off","Bad"))</f>
        <v>Good</v>
      </c>
      <c r="P20039" s="1">
        <v>44241</v>
      </c>
      <c r="Q20039">
        <v>1078080</v>
      </c>
      <c r="R20039" t="s">
        <v>5771</v>
      </c>
      <c r="S20039" t="s">
        <v>50</v>
      </c>
      <c r="T20039" t="s">
        <v>33</v>
      </c>
      <c r="U20039" t="s">
        <v>45</v>
      </c>
      <c r="V20039">
        <v>40584</v>
      </c>
      <c r="W20039">
        <v>0.14669999480247498</v>
      </c>
      <c r="X20039">
        <v>258.47000122070313</v>
      </c>
      <c r="Y20039">
        <v>0.10589999705553055</v>
      </c>
      <c r="Z20039">
        <v>12000</v>
      </c>
      <c r="AA20039">
        <v>19</v>
      </c>
      <c r="AB20039">
        <v>14416</v>
      </c>
    </row>
    <row r="20040" spans="1:28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 t="str">
        <f>TEXT(financial_loan[[#This Row],[issue_date]],"mmm")</f>
        <v>Aug</v>
      </c>
      <c r="J20040" s="1" t="str">
        <f>TEXT(financial_loan[[#This Row],[issue_date]],"m")</f>
        <v>8</v>
      </c>
      <c r="K20040" s="1" t="str">
        <f>TEXT(financial_loan[[#This Row],[issue_date]],"yyyy")</f>
        <v>2021</v>
      </c>
      <c r="L20040" s="1">
        <v>44513</v>
      </c>
      <c r="M20040" s="1">
        <v>44513</v>
      </c>
      <c r="N20040" t="s">
        <v>39</v>
      </c>
      <c r="O20040" t="str">
        <f>IF(OR(financial_loan[[#This Row],[loan_status]]="Current",financial_loan[[#This Row],[loan_status]]="Fully Paid"),"Good",IF(financial_loan[[#This Row],[loan_status]]="Charged Off","Bad"))</f>
        <v>Good</v>
      </c>
      <c r="P20040" s="1">
        <v>44543</v>
      </c>
      <c r="Q20040">
        <v>718983</v>
      </c>
      <c r="R20040" t="s">
        <v>5771</v>
      </c>
      <c r="S20040" t="s">
        <v>71</v>
      </c>
      <c r="T20040" t="s">
        <v>33</v>
      </c>
      <c r="U20040" t="s">
        <v>45</v>
      </c>
      <c r="V20040">
        <v>32000</v>
      </c>
      <c r="W20040">
        <v>0.12600000202655792</v>
      </c>
      <c r="X20040">
        <v>345.92001342773438</v>
      </c>
      <c r="Y20040">
        <v>0.11860000342130661</v>
      </c>
      <c r="Z20040">
        <v>15600</v>
      </c>
      <c r="AA20040">
        <v>53</v>
      </c>
      <c r="AB20040">
        <v>20022</v>
      </c>
    </row>
    <row r="20041" spans="1:28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3</v>
      </c>
      <c r="F20041" t="s">
        <v>48</v>
      </c>
      <c r="G20041" t="s">
        <v>64</v>
      </c>
      <c r="H20041" s="1">
        <v>44388</v>
      </c>
      <c r="I20041" s="1" t="str">
        <f>TEXT(financial_loan[[#This Row],[issue_date]],"mmm")</f>
        <v>Jul</v>
      </c>
      <c r="J20041" s="1" t="str">
        <f>TEXT(financial_loan[[#This Row],[issue_date]],"m")</f>
        <v>7</v>
      </c>
      <c r="K20041" s="1" t="str">
        <f>TEXT(financial_loan[[#This Row],[issue_date]],"yyyy")</f>
        <v>2021</v>
      </c>
      <c r="L20041" s="1">
        <v>44301</v>
      </c>
      <c r="M20041" s="1">
        <v>44298</v>
      </c>
      <c r="N20041" t="s">
        <v>39</v>
      </c>
      <c r="O20041" t="str">
        <f>IF(OR(financial_loan[[#This Row],[loan_status]]="Current",financial_loan[[#This Row],[loan_status]]="Fully Paid"),"Good",IF(financial_loan[[#This Row],[loan_status]]="Charged Off","Bad"))</f>
        <v>Good</v>
      </c>
      <c r="P20041" s="1">
        <v>44328</v>
      </c>
      <c r="Q20041">
        <v>1024483</v>
      </c>
      <c r="R20041" t="s">
        <v>5771</v>
      </c>
      <c r="S20041" t="s">
        <v>74</v>
      </c>
      <c r="T20041" t="s">
        <v>33</v>
      </c>
      <c r="U20041" t="s">
        <v>45</v>
      </c>
      <c r="V20041">
        <v>52000</v>
      </c>
      <c r="W20041">
        <v>0.24809999763965607</v>
      </c>
      <c r="X20041">
        <v>316.6300048828125</v>
      </c>
      <c r="Y20041">
        <v>0.11490000039339066</v>
      </c>
      <c r="Z20041">
        <v>14400</v>
      </c>
      <c r="AA20041">
        <v>39</v>
      </c>
      <c r="AB20041">
        <v>15454</v>
      </c>
    </row>
    <row r="20042" spans="1:28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4</v>
      </c>
      <c r="F20042" t="s">
        <v>48</v>
      </c>
      <c r="G20042" t="s">
        <v>64</v>
      </c>
      <c r="H20042" s="1">
        <v>44207</v>
      </c>
      <c r="I20042" s="1" t="str">
        <f>TEXT(financial_loan[[#This Row],[issue_date]],"mmm")</f>
        <v>Jan</v>
      </c>
      <c r="J20042" s="1" t="str">
        <f>TEXT(financial_loan[[#This Row],[issue_date]],"m")</f>
        <v>1</v>
      </c>
      <c r="K20042" s="1" t="str">
        <f>TEXT(financial_loan[[#This Row],[issue_date]],"yyyy")</f>
        <v>2021</v>
      </c>
      <c r="L20042" s="1">
        <v>44419</v>
      </c>
      <c r="M20042" s="1">
        <v>44419</v>
      </c>
      <c r="N20042" t="s">
        <v>39</v>
      </c>
      <c r="O20042" t="str">
        <f>IF(OR(financial_loan[[#This Row],[loan_status]]="Current",financial_loan[[#This Row],[loan_status]]="Fully Paid"),"Good",IF(financial_loan[[#This Row],[loan_status]]="Charged Off","Bad"))</f>
        <v>Good</v>
      </c>
      <c r="P20042" s="1">
        <v>44450</v>
      </c>
      <c r="Q20042">
        <v>836511</v>
      </c>
      <c r="R20042" t="s">
        <v>5771</v>
      </c>
      <c r="S20042" t="s">
        <v>71</v>
      </c>
      <c r="T20042" t="s">
        <v>33</v>
      </c>
      <c r="U20042" t="s">
        <v>45</v>
      </c>
      <c r="V20042">
        <v>36168</v>
      </c>
      <c r="W20042">
        <v>0.17949999868869781</v>
      </c>
      <c r="X20042">
        <v>228.8800048828125</v>
      </c>
      <c r="Y20042">
        <v>0.11110000312328339</v>
      </c>
      <c r="Z20042">
        <v>10500</v>
      </c>
      <c r="AA20042">
        <v>31</v>
      </c>
      <c r="AB20042">
        <v>11065</v>
      </c>
    </row>
    <row r="20043" spans="1:28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5</v>
      </c>
      <c r="F20043" t="s">
        <v>48</v>
      </c>
      <c r="G20043" t="s">
        <v>64</v>
      </c>
      <c r="H20043" s="1">
        <v>44479</v>
      </c>
      <c r="I20043" s="1" t="str">
        <f>TEXT(financial_loan[[#This Row],[issue_date]],"mmm")</f>
        <v>Oct</v>
      </c>
      <c r="J20043" s="1" t="str">
        <f>TEXT(financial_loan[[#This Row],[issue_date]],"m")</f>
        <v>10</v>
      </c>
      <c r="K20043" s="1" t="str">
        <f>TEXT(financial_loan[[#This Row],[issue_date]],"yyyy")</f>
        <v>2021</v>
      </c>
      <c r="L20043" s="1">
        <v>44327</v>
      </c>
      <c r="M20043" s="1">
        <v>44327</v>
      </c>
      <c r="N20043" t="s">
        <v>39</v>
      </c>
      <c r="O20043" t="str">
        <f>IF(OR(financial_loan[[#This Row],[loan_status]]="Current",financial_loan[[#This Row],[loan_status]]="Fully Paid"),"Good",IF(financial_loan[[#This Row],[loan_status]]="Charged Off","Bad"))</f>
        <v>Good</v>
      </c>
      <c r="P20043" s="1">
        <v>44358</v>
      </c>
      <c r="Q20043">
        <v>770540</v>
      </c>
      <c r="R20043" t="s">
        <v>5771</v>
      </c>
      <c r="S20043" t="s">
        <v>71</v>
      </c>
      <c r="T20043" t="s">
        <v>33</v>
      </c>
      <c r="U20043" t="s">
        <v>45</v>
      </c>
      <c r="V20043">
        <v>46000</v>
      </c>
      <c r="W20043">
        <v>0.1387999951839447</v>
      </c>
      <c r="X20043">
        <v>107.66000366210938</v>
      </c>
      <c r="Y20043">
        <v>0.10360000282526016</v>
      </c>
      <c r="Z20043">
        <v>5025</v>
      </c>
      <c r="AA20043">
        <v>27</v>
      </c>
      <c r="AB20043">
        <v>5277</v>
      </c>
    </row>
    <row r="20044" spans="1:28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6</v>
      </c>
      <c r="F20044" t="s">
        <v>28</v>
      </c>
      <c r="G20044" t="s">
        <v>64</v>
      </c>
      <c r="H20044" s="1">
        <v>44357</v>
      </c>
      <c r="I20044" s="1" t="str">
        <f>TEXT(financial_loan[[#This Row],[issue_date]],"mmm")</f>
        <v>Jun</v>
      </c>
      <c r="J20044" s="1" t="str">
        <f>TEXT(financial_loan[[#This Row],[issue_date]],"m")</f>
        <v>6</v>
      </c>
      <c r="K20044" s="1" t="str">
        <f>TEXT(financial_loan[[#This Row],[issue_date]],"yyyy")</f>
        <v>2021</v>
      </c>
      <c r="L20044" s="1">
        <v>44332</v>
      </c>
      <c r="M20044" s="1">
        <v>44450</v>
      </c>
      <c r="N20044" t="s">
        <v>39</v>
      </c>
      <c r="O20044" t="str">
        <f>IF(OR(financial_loan[[#This Row],[loan_status]]="Current",financial_loan[[#This Row],[loan_status]]="Fully Paid"),"Good",IF(financial_loan[[#This Row],[loan_status]]="Charged Off","Bad"))</f>
        <v>Good</v>
      </c>
      <c r="P20044" s="1">
        <v>44480</v>
      </c>
      <c r="Q20044">
        <v>607994</v>
      </c>
      <c r="R20044" t="s">
        <v>5771</v>
      </c>
      <c r="S20044" t="s">
        <v>59</v>
      </c>
      <c r="T20044" t="s">
        <v>33</v>
      </c>
      <c r="U20044" t="s">
        <v>45</v>
      </c>
      <c r="V20044">
        <v>45000</v>
      </c>
      <c r="W20044">
        <v>0.22720000147819519</v>
      </c>
      <c r="X20044">
        <v>74.430000305175781</v>
      </c>
      <c r="Y20044">
        <v>0.13979999721050262</v>
      </c>
      <c r="Z20044">
        <v>3200</v>
      </c>
      <c r="AA20044">
        <v>18</v>
      </c>
      <c r="AB20044">
        <v>3711</v>
      </c>
    </row>
    <row r="20045" spans="1:28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7</v>
      </c>
      <c r="F20045" t="s">
        <v>28</v>
      </c>
      <c r="G20045" t="s">
        <v>64</v>
      </c>
      <c r="H20045" s="1">
        <v>44238</v>
      </c>
      <c r="I20045" s="1" t="str">
        <f>TEXT(financial_loan[[#This Row],[issue_date]],"mmm")</f>
        <v>Feb</v>
      </c>
      <c r="J20045" s="1" t="str">
        <f>TEXT(financial_loan[[#This Row],[issue_date]],"m")</f>
        <v>2</v>
      </c>
      <c r="K20045" s="1" t="str">
        <f>TEXT(financial_loan[[#This Row],[issue_date]],"yyyy")</f>
        <v>2021</v>
      </c>
      <c r="L20045" s="1">
        <v>44453</v>
      </c>
      <c r="M20045" s="1">
        <v>44453</v>
      </c>
      <c r="N20045" t="s">
        <v>39</v>
      </c>
      <c r="O20045" t="str">
        <f>IF(OR(financial_loan[[#This Row],[loan_status]]="Current",financial_loan[[#This Row],[loan_status]]="Fully Paid"),"Good",IF(financial_loan[[#This Row],[loan_status]]="Charged Off","Bad"))</f>
        <v>Good</v>
      </c>
      <c r="P20045" s="1">
        <v>44483</v>
      </c>
      <c r="Q20045">
        <v>847954</v>
      </c>
      <c r="R20045" t="s">
        <v>5771</v>
      </c>
      <c r="S20045" t="s">
        <v>61</v>
      </c>
      <c r="T20045" t="s">
        <v>33</v>
      </c>
      <c r="U20045" t="s">
        <v>45</v>
      </c>
      <c r="V20045">
        <v>32000</v>
      </c>
      <c r="W20045">
        <v>0.17960000038146973</v>
      </c>
      <c r="X20045">
        <v>273.41000366210938</v>
      </c>
      <c r="Y20045">
        <v>0.13060000538825989</v>
      </c>
      <c r="Z20045">
        <v>12000</v>
      </c>
      <c r="AA20045">
        <v>20</v>
      </c>
      <c r="AB20045">
        <v>15930</v>
      </c>
    </row>
    <row r="20046" spans="1:28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8</v>
      </c>
      <c r="F20046" t="s">
        <v>28</v>
      </c>
      <c r="G20046" t="s">
        <v>64</v>
      </c>
      <c r="H20046" s="1">
        <v>44357</v>
      </c>
      <c r="I20046" s="1" t="str">
        <f>TEXT(financial_loan[[#This Row],[issue_date]],"mmm")</f>
        <v>Jun</v>
      </c>
      <c r="J20046" s="1" t="str">
        <f>TEXT(financial_loan[[#This Row],[issue_date]],"m")</f>
        <v>6</v>
      </c>
      <c r="K20046" s="1" t="str">
        <f>TEXT(financial_loan[[#This Row],[issue_date]],"yyyy")</f>
        <v>2021</v>
      </c>
      <c r="L20046" s="1">
        <v>44389</v>
      </c>
      <c r="M20046" s="1">
        <v>44389</v>
      </c>
      <c r="N20046" t="s">
        <v>39</v>
      </c>
      <c r="O20046" t="str">
        <f>IF(OR(financial_loan[[#This Row],[loan_status]]="Current",financial_loan[[#This Row],[loan_status]]="Fully Paid"),"Good",IF(financial_loan[[#This Row],[loan_status]]="Charged Off","Bad"))</f>
        <v>Good</v>
      </c>
      <c r="P20046" s="1">
        <v>44420</v>
      </c>
      <c r="Q20046">
        <v>695399</v>
      </c>
      <c r="R20046" t="s">
        <v>5771</v>
      </c>
      <c r="S20046" t="s">
        <v>59</v>
      </c>
      <c r="T20046" t="s">
        <v>33</v>
      </c>
      <c r="U20046" t="s">
        <v>45</v>
      </c>
      <c r="V20046">
        <v>25000</v>
      </c>
      <c r="W20046">
        <v>0.12909999489784241</v>
      </c>
      <c r="X20046">
        <v>162.80999755859375</v>
      </c>
      <c r="Y20046">
        <v>0.13979999721050262</v>
      </c>
      <c r="Z20046">
        <v>7000</v>
      </c>
      <c r="AA20046">
        <v>4</v>
      </c>
      <c r="AB20046">
        <v>8626</v>
      </c>
    </row>
    <row r="20047" spans="1:28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39</v>
      </c>
      <c r="F20047" t="s">
        <v>28</v>
      </c>
      <c r="G20047" t="s">
        <v>64</v>
      </c>
      <c r="H20047" s="1">
        <v>44449</v>
      </c>
      <c r="I20047" s="1" t="str">
        <f>TEXT(financial_loan[[#This Row],[issue_date]],"mmm")</f>
        <v>Sep</v>
      </c>
      <c r="J20047" s="1" t="str">
        <f>TEXT(financial_loan[[#This Row],[issue_date]],"m")</f>
        <v>9</v>
      </c>
      <c r="K20047" s="1" t="str">
        <f>TEXT(financial_loan[[#This Row],[issue_date]],"yyyy")</f>
        <v>2021</v>
      </c>
      <c r="L20047" s="1">
        <v>44454</v>
      </c>
      <c r="M20047" s="1">
        <v>44454</v>
      </c>
      <c r="N20047" t="s">
        <v>39</v>
      </c>
      <c r="O20047" t="str">
        <f>IF(OR(financial_loan[[#This Row],[loan_status]]="Current",financial_loan[[#This Row],[loan_status]]="Fully Paid"),"Good",IF(financial_loan[[#This Row],[loan_status]]="Charged Off","Bad"))</f>
        <v>Good</v>
      </c>
      <c r="P20047" s="1">
        <v>44484</v>
      </c>
      <c r="Q20047">
        <v>735976</v>
      </c>
      <c r="R20047" t="s">
        <v>5771</v>
      </c>
      <c r="S20047" t="s">
        <v>160</v>
      </c>
      <c r="T20047" t="s">
        <v>33</v>
      </c>
      <c r="U20047" t="s">
        <v>45</v>
      </c>
      <c r="V20047">
        <v>36996</v>
      </c>
      <c r="W20047">
        <v>0.19099999964237213</v>
      </c>
      <c r="X20047">
        <v>102.91999816894531</v>
      </c>
      <c r="Y20047">
        <v>0.13230000436306</v>
      </c>
      <c r="Z20047">
        <v>4500</v>
      </c>
      <c r="AA20047">
        <v>4</v>
      </c>
      <c r="AB20047">
        <v>6175</v>
      </c>
    </row>
    <row r="20048" spans="1:28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0</v>
      </c>
      <c r="F20048" t="s">
        <v>28</v>
      </c>
      <c r="G20048" t="s">
        <v>64</v>
      </c>
      <c r="H20048" s="1">
        <v>44357</v>
      </c>
      <c r="I20048" s="1" t="str">
        <f>TEXT(financial_loan[[#This Row],[issue_date]],"mmm")</f>
        <v>Jun</v>
      </c>
      <c r="J20048" s="1" t="str">
        <f>TEXT(financial_loan[[#This Row],[issue_date]],"m")</f>
        <v>6</v>
      </c>
      <c r="K20048" s="1" t="str">
        <f>TEXT(financial_loan[[#This Row],[issue_date]],"yyyy")</f>
        <v>2021</v>
      </c>
      <c r="L20048" s="1">
        <v>44332</v>
      </c>
      <c r="M20048" s="1">
        <v>44362</v>
      </c>
      <c r="N20048" t="s">
        <v>39</v>
      </c>
      <c r="O20048" t="str">
        <f>IF(OR(financial_loan[[#This Row],[loan_status]]="Current",financial_loan[[#This Row],[loan_status]]="Fully Paid"),"Good",IF(financial_loan[[#This Row],[loan_status]]="Charged Off","Bad"))</f>
        <v>Good</v>
      </c>
      <c r="P20048" s="1">
        <v>44392</v>
      </c>
      <c r="Q20048">
        <v>673771</v>
      </c>
      <c r="R20048" t="s">
        <v>5771</v>
      </c>
      <c r="S20048" t="s">
        <v>61</v>
      </c>
      <c r="T20048" t="s">
        <v>33</v>
      </c>
      <c r="U20048" t="s">
        <v>45</v>
      </c>
      <c r="V20048">
        <v>65004</v>
      </c>
      <c r="W20048">
        <v>0.19009999930858612</v>
      </c>
      <c r="X20048">
        <v>238.92999267578125</v>
      </c>
      <c r="Y20048">
        <v>0.13109999895095825</v>
      </c>
      <c r="Z20048">
        <v>14400</v>
      </c>
      <c r="AA20048">
        <v>27</v>
      </c>
      <c r="AB20048">
        <v>14336</v>
      </c>
    </row>
    <row r="20049" spans="1:28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1</v>
      </c>
      <c r="F20049" t="s">
        <v>28</v>
      </c>
      <c r="G20049" t="s">
        <v>64</v>
      </c>
      <c r="H20049" s="1">
        <v>44327</v>
      </c>
      <c r="I20049" s="1" t="str">
        <f>TEXT(financial_loan[[#This Row],[issue_date]],"mmm")</f>
        <v>May</v>
      </c>
      <c r="J20049" s="1" t="str">
        <f>TEXT(financial_loan[[#This Row],[issue_date]],"m")</f>
        <v>5</v>
      </c>
      <c r="K20049" s="1" t="str">
        <f>TEXT(financial_loan[[#This Row],[issue_date]],"yyyy")</f>
        <v>2021</v>
      </c>
      <c r="L20049" s="1">
        <v>44332</v>
      </c>
      <c r="M20049" s="1">
        <v>44332</v>
      </c>
      <c r="N20049" t="s">
        <v>39</v>
      </c>
      <c r="O20049" t="str">
        <f>IF(OR(financial_loan[[#This Row],[loan_status]]="Current",financial_loan[[#This Row],[loan_status]]="Fully Paid"),"Good",IF(financial_loan[[#This Row],[loan_status]]="Charged Off","Bad"))</f>
        <v>Good</v>
      </c>
      <c r="P20049" s="1">
        <v>44363</v>
      </c>
      <c r="Q20049">
        <v>936642</v>
      </c>
      <c r="R20049" t="s">
        <v>5771</v>
      </c>
      <c r="S20049" t="s">
        <v>61</v>
      </c>
      <c r="T20049" t="s">
        <v>33</v>
      </c>
      <c r="U20049" t="s">
        <v>45</v>
      </c>
      <c r="V20049">
        <v>40000</v>
      </c>
      <c r="W20049">
        <v>0.26159998774528503</v>
      </c>
      <c r="X20049">
        <v>455.67999267578125</v>
      </c>
      <c r="Y20049">
        <v>0.13060000538825989</v>
      </c>
      <c r="Z20049">
        <v>20000</v>
      </c>
      <c r="AA20049">
        <v>21</v>
      </c>
      <c r="AB20049">
        <v>27340</v>
      </c>
    </row>
    <row r="20050" spans="1:28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 t="str">
        <f>TEXT(financial_loan[[#This Row],[issue_date]],"mmm")</f>
        <v>Jul</v>
      </c>
      <c r="J20050" s="1" t="str">
        <f>TEXT(financial_loan[[#This Row],[issue_date]],"m")</f>
        <v>7</v>
      </c>
      <c r="K20050" s="1" t="str">
        <f>TEXT(financial_loan[[#This Row],[issue_date]],"yyyy")</f>
        <v>2021</v>
      </c>
      <c r="L20050" s="1">
        <v>44212</v>
      </c>
      <c r="M20050" s="1">
        <v>44212</v>
      </c>
      <c r="N20050" t="s">
        <v>39</v>
      </c>
      <c r="O20050" t="str">
        <f>IF(OR(financial_loan[[#This Row],[loan_status]]="Current",financial_loan[[#This Row],[loan_status]]="Fully Paid"),"Good",IF(financial_loan[[#This Row],[loan_status]]="Charged Off","Bad"))</f>
        <v>Good</v>
      </c>
      <c r="P20050" s="1">
        <v>44243</v>
      </c>
      <c r="Q20050">
        <v>1006993</v>
      </c>
      <c r="R20050" t="s">
        <v>5771</v>
      </c>
      <c r="S20050" t="s">
        <v>160</v>
      </c>
      <c r="T20050" t="s">
        <v>33</v>
      </c>
      <c r="U20050" t="s">
        <v>45</v>
      </c>
      <c r="V20050">
        <v>70000</v>
      </c>
      <c r="W20050">
        <v>0.16269999742507935</v>
      </c>
      <c r="X20050">
        <v>193.36000061035156</v>
      </c>
      <c r="Y20050">
        <v>0.12989999353885651</v>
      </c>
      <c r="Z20050">
        <v>8500</v>
      </c>
      <c r="AA20050">
        <v>21</v>
      </c>
      <c r="AB20050">
        <v>11532</v>
      </c>
    </row>
    <row r="20051" spans="1:28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 t="str">
        <f>TEXT(financial_loan[[#This Row],[issue_date]],"mmm")</f>
        <v>Feb</v>
      </c>
      <c r="J20051" s="1" t="str">
        <f>TEXT(financial_loan[[#This Row],[issue_date]],"m")</f>
        <v>2</v>
      </c>
      <c r="K20051" s="1" t="str">
        <f>TEXT(financial_loan[[#This Row],[issue_date]],"yyyy")</f>
        <v>2021</v>
      </c>
      <c r="L20051" s="1">
        <v>44332</v>
      </c>
      <c r="M20051" s="1">
        <v>44271</v>
      </c>
      <c r="N20051" t="s">
        <v>39</v>
      </c>
      <c r="O20051" t="str">
        <f>IF(OR(financial_loan[[#This Row],[loan_status]]="Current",financial_loan[[#This Row],[loan_status]]="Fully Paid"),"Good",IF(financial_loan[[#This Row],[loan_status]]="Charged Off","Bad"))</f>
        <v>Good</v>
      </c>
      <c r="P20051" s="1">
        <v>44302</v>
      </c>
      <c r="Q20051">
        <v>863384</v>
      </c>
      <c r="R20051" t="s">
        <v>5771</v>
      </c>
      <c r="S20051" t="s">
        <v>44</v>
      </c>
      <c r="T20051" t="s">
        <v>33</v>
      </c>
      <c r="U20051" t="s">
        <v>45</v>
      </c>
      <c r="V20051">
        <v>40000</v>
      </c>
      <c r="W20051">
        <v>0.12060000002384186</v>
      </c>
      <c r="X20051">
        <v>116.79000091552734</v>
      </c>
      <c r="Y20051">
        <v>0.14169999957084656</v>
      </c>
      <c r="Z20051">
        <v>5000</v>
      </c>
      <c r="AA20051">
        <v>14</v>
      </c>
      <c r="AB20051">
        <v>7007</v>
      </c>
    </row>
    <row r="20052" spans="1:28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 t="str">
        <f>TEXT(financial_loan[[#This Row],[issue_date]],"mmm")</f>
        <v>Dec</v>
      </c>
      <c r="J20052" s="1" t="str">
        <f>TEXT(financial_loan[[#This Row],[issue_date]],"m")</f>
        <v>12</v>
      </c>
      <c r="K20052" s="1" t="str">
        <f>TEXT(financial_loan[[#This Row],[issue_date]],"yyyy")</f>
        <v>2021</v>
      </c>
      <c r="L20052" s="1">
        <v>44212</v>
      </c>
      <c r="M20052" s="1">
        <v>44212</v>
      </c>
      <c r="N20052" t="s">
        <v>39</v>
      </c>
      <c r="O20052" t="str">
        <f>IF(OR(financial_loan[[#This Row],[loan_status]]="Current",financial_loan[[#This Row],[loan_status]]="Fully Paid"),"Good",IF(financial_loan[[#This Row],[loan_status]]="Charged Off","Bad"))</f>
        <v>Good</v>
      </c>
      <c r="P20052" s="1">
        <v>44243</v>
      </c>
      <c r="Q20052">
        <v>822773</v>
      </c>
      <c r="R20052" t="s">
        <v>5771</v>
      </c>
      <c r="S20052" t="s">
        <v>44</v>
      </c>
      <c r="T20052" t="s">
        <v>33</v>
      </c>
      <c r="U20052" t="s">
        <v>45</v>
      </c>
      <c r="V20052">
        <v>145000</v>
      </c>
      <c r="W20052">
        <v>0.17389999330043793</v>
      </c>
      <c r="X20052">
        <v>172.85000610351563</v>
      </c>
      <c r="Y20052">
        <v>0.1371999979019165</v>
      </c>
      <c r="Z20052">
        <v>7475</v>
      </c>
      <c r="AA20052">
        <v>30</v>
      </c>
      <c r="AB20052">
        <v>10371</v>
      </c>
    </row>
    <row r="20053" spans="1:28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2</v>
      </c>
      <c r="F20053" t="s">
        <v>28</v>
      </c>
      <c r="G20053" t="s">
        <v>64</v>
      </c>
      <c r="H20053" s="1">
        <v>44388</v>
      </c>
      <c r="I20053" s="1" t="str">
        <f>TEXT(financial_loan[[#This Row],[issue_date]],"mmm")</f>
        <v>Jul</v>
      </c>
      <c r="J20053" s="1" t="str">
        <f>TEXT(financial_loan[[#This Row],[issue_date]],"m")</f>
        <v>7</v>
      </c>
      <c r="K20053" s="1" t="str">
        <f>TEXT(financial_loan[[#This Row],[issue_date]],"yyyy")</f>
        <v>2021</v>
      </c>
      <c r="L20053" s="1">
        <v>44332</v>
      </c>
      <c r="M20053" s="1">
        <v>44331</v>
      </c>
      <c r="N20053" t="s">
        <v>39</v>
      </c>
      <c r="O20053" t="str">
        <f>IF(OR(financial_loan[[#This Row],[loan_status]]="Current",financial_loan[[#This Row],[loan_status]]="Fully Paid"),"Good",IF(financial_loan[[#This Row],[loan_status]]="Charged Off","Bad"))</f>
        <v>Good</v>
      </c>
      <c r="P20053" s="1">
        <v>44362</v>
      </c>
      <c r="Q20053">
        <v>1012032</v>
      </c>
      <c r="R20053" t="s">
        <v>5771</v>
      </c>
      <c r="S20053" t="s">
        <v>61</v>
      </c>
      <c r="T20053" t="s">
        <v>33</v>
      </c>
      <c r="U20053" t="s">
        <v>45</v>
      </c>
      <c r="V20053">
        <v>84996</v>
      </c>
      <c r="W20053">
        <v>0.18569999933242798</v>
      </c>
      <c r="X20053">
        <v>276.05999755859375</v>
      </c>
      <c r="Y20053">
        <v>0.13490000367164612</v>
      </c>
      <c r="Z20053">
        <v>12000</v>
      </c>
      <c r="AA20053">
        <v>30</v>
      </c>
      <c r="AB20053">
        <v>16272</v>
      </c>
    </row>
    <row r="20054" spans="1:28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3</v>
      </c>
      <c r="F20054" t="s">
        <v>28</v>
      </c>
      <c r="G20054" t="s">
        <v>64</v>
      </c>
      <c r="H20054" s="1">
        <v>44297</v>
      </c>
      <c r="I20054" s="1" t="str">
        <f>TEXT(financial_loan[[#This Row],[issue_date]],"mmm")</f>
        <v>Apr</v>
      </c>
      <c r="J20054" s="1" t="str">
        <f>TEXT(financial_loan[[#This Row],[issue_date]],"m")</f>
        <v>4</v>
      </c>
      <c r="K20054" s="1" t="str">
        <f>TEXT(financial_loan[[#This Row],[issue_date]],"yyyy")</f>
        <v>2021</v>
      </c>
      <c r="L20054" s="1">
        <v>44332</v>
      </c>
      <c r="M20054" s="1">
        <v>44542</v>
      </c>
      <c r="N20054" t="s">
        <v>39</v>
      </c>
      <c r="O20054" t="str">
        <f>IF(OR(financial_loan[[#This Row],[loan_status]]="Current",financial_loan[[#This Row],[loan_status]]="Fully Paid"),"Good",IF(financial_loan[[#This Row],[loan_status]]="Charged Off","Bad"))</f>
        <v>Good</v>
      </c>
      <c r="P20054" s="1">
        <v>44573</v>
      </c>
      <c r="Q20054">
        <v>927444</v>
      </c>
      <c r="R20054" t="s">
        <v>5771</v>
      </c>
      <c r="S20054" t="s">
        <v>32</v>
      </c>
      <c r="T20054" t="s">
        <v>33</v>
      </c>
      <c r="U20054" t="s">
        <v>45</v>
      </c>
      <c r="V20054">
        <v>43500</v>
      </c>
      <c r="W20054">
        <v>0.20250000059604645</v>
      </c>
      <c r="X20054">
        <v>166.78999328613281</v>
      </c>
      <c r="Y20054">
        <v>0.1379999965429306</v>
      </c>
      <c r="Z20054">
        <v>7200</v>
      </c>
      <c r="AA20054">
        <v>32</v>
      </c>
      <c r="AB20054">
        <v>8597</v>
      </c>
    </row>
    <row r="20055" spans="1:28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4</v>
      </c>
      <c r="F20055" t="s">
        <v>89</v>
      </c>
      <c r="G20055" t="s">
        <v>64</v>
      </c>
      <c r="H20055" s="1">
        <v>44540</v>
      </c>
      <c r="I20055" s="1" t="str">
        <f>TEXT(financial_loan[[#This Row],[issue_date]],"mmm")</f>
        <v>Dec</v>
      </c>
      <c r="J20055" s="1" t="str">
        <f>TEXT(financial_loan[[#This Row],[issue_date]],"m")</f>
        <v>12</v>
      </c>
      <c r="K20055" s="1" t="str">
        <f>TEXT(financial_loan[[#This Row],[issue_date]],"yyyy")</f>
        <v>2021</v>
      </c>
      <c r="L20055" s="1">
        <v>44332</v>
      </c>
      <c r="M20055" s="1">
        <v>44419</v>
      </c>
      <c r="N20055" t="s">
        <v>39</v>
      </c>
      <c r="O20055" t="str">
        <f>IF(OR(financial_loan[[#This Row],[loan_status]]="Current",financial_loan[[#This Row],[loan_status]]="Fully Paid"),"Good",IF(financial_loan[[#This Row],[loan_status]]="Charged Off","Bad"))</f>
        <v>Good</v>
      </c>
      <c r="P20055" s="1">
        <v>44450</v>
      </c>
      <c r="Q20055">
        <v>812339</v>
      </c>
      <c r="R20055" t="s">
        <v>5771</v>
      </c>
      <c r="S20055" t="s">
        <v>140</v>
      </c>
      <c r="T20055" t="s">
        <v>33</v>
      </c>
      <c r="U20055" t="s">
        <v>45</v>
      </c>
      <c r="V20055">
        <v>86570</v>
      </c>
      <c r="W20055">
        <v>0.23520000278949738</v>
      </c>
      <c r="X20055">
        <v>235.08000183105469</v>
      </c>
      <c r="Y20055">
        <v>0.14460000395774841</v>
      </c>
      <c r="Z20055">
        <v>10000</v>
      </c>
      <c r="AA20055">
        <v>26</v>
      </c>
      <c r="AB20055">
        <v>10814</v>
      </c>
    </row>
    <row r="20056" spans="1:28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6</v>
      </c>
      <c r="F20056" t="s">
        <v>89</v>
      </c>
      <c r="G20056" t="s">
        <v>64</v>
      </c>
      <c r="H20056" s="1">
        <v>44327</v>
      </c>
      <c r="I20056" s="1" t="str">
        <f>TEXT(financial_loan[[#This Row],[issue_date]],"mmm")</f>
        <v>May</v>
      </c>
      <c r="J20056" s="1" t="str">
        <f>TEXT(financial_loan[[#This Row],[issue_date]],"m")</f>
        <v>5</v>
      </c>
      <c r="K20056" s="1" t="str">
        <f>TEXT(financial_loan[[#This Row],[issue_date]],"yyyy")</f>
        <v>2021</v>
      </c>
      <c r="L20056" s="1">
        <v>44332</v>
      </c>
      <c r="M20056" s="1">
        <v>44332</v>
      </c>
      <c r="N20056" t="s">
        <v>39</v>
      </c>
      <c r="O20056" t="str">
        <f>IF(OR(financial_loan[[#This Row],[loan_status]]="Current",financial_loan[[#This Row],[loan_status]]="Fully Paid"),"Good",IF(financial_loan[[#This Row],[loan_status]]="Charged Off","Bad"))</f>
        <v>Good</v>
      </c>
      <c r="P20056" s="1">
        <v>44363</v>
      </c>
      <c r="Q20056">
        <v>944983</v>
      </c>
      <c r="R20056" t="s">
        <v>5771</v>
      </c>
      <c r="S20056" t="s">
        <v>903</v>
      </c>
      <c r="T20056" t="s">
        <v>33</v>
      </c>
      <c r="U20056" t="s">
        <v>45</v>
      </c>
      <c r="V20056">
        <v>40896</v>
      </c>
      <c r="W20056">
        <v>4.0800001472234726E-2</v>
      </c>
      <c r="X20056">
        <v>125.58999633789063</v>
      </c>
      <c r="Y20056">
        <v>0.17489999532699585</v>
      </c>
      <c r="Z20056">
        <v>5000</v>
      </c>
      <c r="AA20056">
        <v>10</v>
      </c>
      <c r="AB20056">
        <v>7535</v>
      </c>
    </row>
    <row r="20057" spans="1:28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5</v>
      </c>
      <c r="F20057" t="s">
        <v>89</v>
      </c>
      <c r="G20057" t="s">
        <v>64</v>
      </c>
      <c r="H20057" s="1">
        <v>44479</v>
      </c>
      <c r="I20057" s="1" t="str">
        <f>TEXT(financial_loan[[#This Row],[issue_date]],"mmm")</f>
        <v>Oct</v>
      </c>
      <c r="J20057" s="1" t="str">
        <f>TEXT(financial_loan[[#This Row],[issue_date]],"m")</f>
        <v>10</v>
      </c>
      <c r="K20057" s="1" t="str">
        <f>TEXT(financial_loan[[#This Row],[issue_date]],"yyyy")</f>
        <v>2021</v>
      </c>
      <c r="L20057" s="1">
        <v>44419</v>
      </c>
      <c r="M20057" s="1">
        <v>44450</v>
      </c>
      <c r="N20057" t="s">
        <v>39</v>
      </c>
      <c r="O20057" t="str">
        <f>IF(OR(financial_loan[[#This Row],[loan_status]]="Current",financial_loan[[#This Row],[loan_status]]="Fully Paid"),"Good",IF(financial_loan[[#This Row],[loan_status]]="Charged Off","Bad"))</f>
        <v>Good</v>
      </c>
      <c r="P20057" s="1">
        <v>44480</v>
      </c>
      <c r="Q20057">
        <v>766347</v>
      </c>
      <c r="R20057" t="s">
        <v>5771</v>
      </c>
      <c r="S20057" t="s">
        <v>903</v>
      </c>
      <c r="T20057" t="s">
        <v>33</v>
      </c>
      <c r="U20057" t="s">
        <v>45</v>
      </c>
      <c r="V20057">
        <v>30972</v>
      </c>
      <c r="W20057">
        <v>0.22280000150203705</v>
      </c>
      <c r="X20057">
        <v>244.88999938964844</v>
      </c>
      <c r="Y20057">
        <v>0.1632000058889389</v>
      </c>
      <c r="Z20057">
        <v>10000</v>
      </c>
      <c r="AA20057">
        <v>37</v>
      </c>
      <c r="AB20057">
        <v>11291</v>
      </c>
    </row>
    <row r="20058" spans="1:28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6</v>
      </c>
      <c r="F20058" t="s">
        <v>89</v>
      </c>
      <c r="G20058" t="s">
        <v>64</v>
      </c>
      <c r="H20058" s="1">
        <v>44480</v>
      </c>
      <c r="I20058" s="1" t="str">
        <f>TEXT(financial_loan[[#This Row],[issue_date]],"mmm")</f>
        <v>Oct</v>
      </c>
      <c r="J20058" s="1" t="str">
        <f>TEXT(financial_loan[[#This Row],[issue_date]],"m")</f>
        <v>10</v>
      </c>
      <c r="K20058" s="1" t="str">
        <f>TEXT(financial_loan[[#This Row],[issue_date]],"yyyy")</f>
        <v>2021</v>
      </c>
      <c r="L20058" s="1">
        <v>44515</v>
      </c>
      <c r="M20058" s="1">
        <v>44209</v>
      </c>
      <c r="N20058" t="s">
        <v>39</v>
      </c>
      <c r="O20058" t="str">
        <f>IF(OR(financial_loan[[#This Row],[loan_status]]="Current",financial_loan[[#This Row],[loan_status]]="Fully Paid"),"Good",IF(financial_loan[[#This Row],[loan_status]]="Charged Off","Bad"))</f>
        <v>Good</v>
      </c>
      <c r="P20058" s="1">
        <v>44240</v>
      </c>
      <c r="Q20058">
        <v>1210693</v>
      </c>
      <c r="R20058" t="s">
        <v>5771</v>
      </c>
      <c r="S20058" t="s">
        <v>374</v>
      </c>
      <c r="T20058" t="s">
        <v>33</v>
      </c>
      <c r="U20058" t="s">
        <v>45</v>
      </c>
      <c r="V20058">
        <v>29004</v>
      </c>
      <c r="W20058">
        <v>0.1932000070810318</v>
      </c>
      <c r="X20058">
        <v>87.5</v>
      </c>
      <c r="Y20058">
        <v>0.17270000278949738</v>
      </c>
      <c r="Z20058">
        <v>3500</v>
      </c>
      <c r="AA20058">
        <v>14</v>
      </c>
      <c r="AB20058">
        <v>4197</v>
      </c>
    </row>
    <row r="20059" spans="1:28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7</v>
      </c>
      <c r="F20059" t="s">
        <v>89</v>
      </c>
      <c r="G20059" t="s">
        <v>64</v>
      </c>
      <c r="H20059" s="1">
        <v>44387</v>
      </c>
      <c r="I20059" s="1" t="str">
        <f>TEXT(financial_loan[[#This Row],[issue_date]],"mmm")</f>
        <v>Jul</v>
      </c>
      <c r="J20059" s="1" t="str">
        <f>TEXT(financial_loan[[#This Row],[issue_date]],"m")</f>
        <v>7</v>
      </c>
      <c r="K20059" s="1" t="str">
        <f>TEXT(financial_loan[[#This Row],[issue_date]],"yyyy")</f>
        <v>2021</v>
      </c>
      <c r="L20059" s="1">
        <v>44302</v>
      </c>
      <c r="M20059" s="1">
        <v>44299</v>
      </c>
      <c r="N20059" t="s">
        <v>39</v>
      </c>
      <c r="O20059" t="str">
        <f>IF(OR(financial_loan[[#This Row],[loan_status]]="Current",financial_loan[[#This Row],[loan_status]]="Fully Paid"),"Good",IF(financial_loan[[#This Row],[loan_status]]="Charged Off","Bad"))</f>
        <v>Good</v>
      </c>
      <c r="P20059" s="1">
        <v>44329</v>
      </c>
      <c r="Q20059">
        <v>712400</v>
      </c>
      <c r="R20059" t="s">
        <v>5771</v>
      </c>
      <c r="S20059" t="s">
        <v>111</v>
      </c>
      <c r="T20059" t="s">
        <v>33</v>
      </c>
      <c r="U20059" t="s">
        <v>45</v>
      </c>
      <c r="V20059">
        <v>32400</v>
      </c>
      <c r="W20059">
        <v>0.11110000312328339</v>
      </c>
      <c r="X20059">
        <v>170.05000305175781</v>
      </c>
      <c r="Y20059">
        <v>0.15950000286102295</v>
      </c>
      <c r="Z20059">
        <v>7000</v>
      </c>
      <c r="AA20059">
        <v>34</v>
      </c>
      <c r="AB20059">
        <v>9396</v>
      </c>
    </row>
    <row r="20060" spans="1:28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8</v>
      </c>
      <c r="F20060" t="s">
        <v>89</v>
      </c>
      <c r="G20060" t="s">
        <v>64</v>
      </c>
      <c r="H20060" s="1">
        <v>44480</v>
      </c>
      <c r="I20060" s="1" t="str">
        <f>TEXT(financial_loan[[#This Row],[issue_date]],"mmm")</f>
        <v>Oct</v>
      </c>
      <c r="J20060" s="1" t="str">
        <f>TEXT(financial_loan[[#This Row],[issue_date]],"m")</f>
        <v>10</v>
      </c>
      <c r="K20060" s="1" t="str">
        <f>TEXT(financial_loan[[#This Row],[issue_date]],"yyyy")</f>
        <v>2021</v>
      </c>
      <c r="L20060" s="1">
        <v>44513</v>
      </c>
      <c r="M20060" s="1">
        <v>44513</v>
      </c>
      <c r="N20060" t="s">
        <v>39</v>
      </c>
      <c r="O20060" t="str">
        <f>IF(OR(financial_loan[[#This Row],[loan_status]]="Current",financial_loan[[#This Row],[loan_status]]="Fully Paid"),"Good",IF(financial_loan[[#This Row],[loan_status]]="Charged Off","Bad"))</f>
        <v>Good</v>
      </c>
      <c r="P20060" s="1">
        <v>44543</v>
      </c>
      <c r="Q20060">
        <v>1166185</v>
      </c>
      <c r="R20060" t="s">
        <v>5771</v>
      </c>
      <c r="S20060" t="s">
        <v>111</v>
      </c>
      <c r="T20060" t="s">
        <v>33</v>
      </c>
      <c r="U20060" t="s">
        <v>45</v>
      </c>
      <c r="V20060">
        <v>30000</v>
      </c>
      <c r="W20060">
        <v>0.23680000007152557</v>
      </c>
      <c r="X20060">
        <v>279.33999633789063</v>
      </c>
      <c r="Y20060">
        <v>0.17579999566078186</v>
      </c>
      <c r="Z20060">
        <v>11100</v>
      </c>
      <c r="AA20060">
        <v>25</v>
      </c>
      <c r="AB20060">
        <v>14477</v>
      </c>
    </row>
    <row r="20061" spans="1:28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49</v>
      </c>
      <c r="F20061" t="s">
        <v>38</v>
      </c>
      <c r="G20061" t="s">
        <v>64</v>
      </c>
      <c r="H20061" s="1">
        <v>44326</v>
      </c>
      <c r="I20061" s="1" t="str">
        <f>TEXT(financial_loan[[#This Row],[issue_date]],"mmm")</f>
        <v>May</v>
      </c>
      <c r="J20061" s="1" t="str">
        <f>TEXT(financial_loan[[#This Row],[issue_date]],"m")</f>
        <v>5</v>
      </c>
      <c r="K20061" s="1" t="str">
        <f>TEXT(financial_loan[[#This Row],[issue_date]],"yyyy")</f>
        <v>2021</v>
      </c>
      <c r="L20061" s="1">
        <v>44331</v>
      </c>
      <c r="M20061" s="1">
        <v>44362</v>
      </c>
      <c r="N20061" t="s">
        <v>39</v>
      </c>
      <c r="O20061" t="str">
        <f>IF(OR(financial_loan[[#This Row],[loan_status]]="Current",financial_loan[[#This Row],[loan_status]]="Fully Paid"),"Good",IF(financial_loan[[#This Row],[loan_status]]="Charged Off","Bad"))</f>
        <v>Good</v>
      </c>
      <c r="P20061" s="1">
        <v>44392</v>
      </c>
      <c r="Q20061">
        <v>671052</v>
      </c>
      <c r="R20061" t="s">
        <v>5771</v>
      </c>
      <c r="S20061" t="s">
        <v>613</v>
      </c>
      <c r="T20061" t="s">
        <v>33</v>
      </c>
      <c r="U20061" t="s">
        <v>45</v>
      </c>
      <c r="V20061">
        <v>79800</v>
      </c>
      <c r="W20061">
        <v>0.19099999964237213</v>
      </c>
      <c r="X20061">
        <v>199.63999938964844</v>
      </c>
      <c r="Y20061">
        <v>0.17190000414848328</v>
      </c>
      <c r="Z20061">
        <v>8000</v>
      </c>
      <c r="AA20061">
        <v>27</v>
      </c>
      <c r="AB20061">
        <v>11978</v>
      </c>
    </row>
    <row r="20062" spans="1:28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0</v>
      </c>
      <c r="F20062" t="s">
        <v>38</v>
      </c>
      <c r="G20062" t="s">
        <v>64</v>
      </c>
      <c r="H20062" s="1">
        <v>44387</v>
      </c>
      <c r="I20062" s="1" t="str">
        <f>TEXT(financial_loan[[#This Row],[issue_date]],"mmm")</f>
        <v>Jul</v>
      </c>
      <c r="J20062" s="1" t="str">
        <f>TEXT(financial_loan[[#This Row],[issue_date]],"m")</f>
        <v>7</v>
      </c>
      <c r="K20062" s="1" t="str">
        <f>TEXT(financial_loan[[#This Row],[issue_date]],"yyyy")</f>
        <v>2021</v>
      </c>
      <c r="L20062" s="1">
        <v>44330</v>
      </c>
      <c r="M20062" s="1">
        <v>44209</v>
      </c>
      <c r="N20062" t="s">
        <v>39</v>
      </c>
      <c r="O20062" t="str">
        <f>IF(OR(financial_loan[[#This Row],[loan_status]]="Current",financial_loan[[#This Row],[loan_status]]="Fully Paid"),"Good",IF(financial_loan[[#This Row],[loan_status]]="Charged Off","Bad"))</f>
        <v>Good</v>
      </c>
      <c r="P20062" s="1">
        <v>44240</v>
      </c>
      <c r="Q20062">
        <v>708166</v>
      </c>
      <c r="R20062" t="s">
        <v>5771</v>
      </c>
      <c r="S20062" t="s">
        <v>871</v>
      </c>
      <c r="T20062" t="s">
        <v>33</v>
      </c>
      <c r="U20062" t="s">
        <v>45</v>
      </c>
      <c r="V20062">
        <v>28000</v>
      </c>
      <c r="W20062">
        <v>0.21600000560283661</v>
      </c>
      <c r="X20062">
        <v>136.16000366210938</v>
      </c>
      <c r="Y20062">
        <v>0.16820000112056732</v>
      </c>
      <c r="Z20062">
        <v>5500</v>
      </c>
      <c r="AA20062">
        <v>13</v>
      </c>
      <c r="AB20062">
        <v>7354</v>
      </c>
    </row>
    <row r="20063" spans="1:28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4</v>
      </c>
      <c r="F20063" t="s">
        <v>38</v>
      </c>
      <c r="G20063" t="s">
        <v>64</v>
      </c>
      <c r="H20063" s="1">
        <v>44388</v>
      </c>
      <c r="I20063" s="1" t="str">
        <f>TEXT(financial_loan[[#This Row],[issue_date]],"mmm")</f>
        <v>Jul</v>
      </c>
      <c r="J20063" s="1" t="str">
        <f>TEXT(financial_loan[[#This Row],[issue_date]],"m")</f>
        <v>7</v>
      </c>
      <c r="K20063" s="1" t="str">
        <f>TEXT(financial_loan[[#This Row],[issue_date]],"yyyy")</f>
        <v>2021</v>
      </c>
      <c r="L20063" s="1">
        <v>44332</v>
      </c>
      <c r="M20063" s="1">
        <v>44211</v>
      </c>
      <c r="N20063" t="s">
        <v>39</v>
      </c>
      <c r="O20063" t="str">
        <f>IF(OR(financial_loan[[#This Row],[loan_status]]="Current",financial_loan[[#This Row],[loan_status]]="Fully Paid"),"Good",IF(financial_loan[[#This Row],[loan_status]]="Charged Off","Bad"))</f>
        <v>Good</v>
      </c>
      <c r="P20063" s="1">
        <v>44242</v>
      </c>
      <c r="Q20063">
        <v>1010388</v>
      </c>
      <c r="R20063" t="s">
        <v>5771</v>
      </c>
      <c r="S20063" t="s">
        <v>892</v>
      </c>
      <c r="T20063" t="s">
        <v>33</v>
      </c>
      <c r="U20063" t="s">
        <v>45</v>
      </c>
      <c r="V20063">
        <v>95000</v>
      </c>
      <c r="W20063">
        <v>0.24850000441074371</v>
      </c>
      <c r="X20063">
        <v>421.14999389648438</v>
      </c>
      <c r="Y20063">
        <v>0.19689999520778656</v>
      </c>
      <c r="Z20063">
        <v>16000</v>
      </c>
      <c r="AA20063">
        <v>50</v>
      </c>
      <c r="AB20063">
        <v>24242</v>
      </c>
    </row>
    <row r="20064" spans="1:28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1</v>
      </c>
      <c r="F20064" t="s">
        <v>38</v>
      </c>
      <c r="G20064" t="s">
        <v>64</v>
      </c>
      <c r="H20064" s="1">
        <v>44207</v>
      </c>
      <c r="I20064" s="1" t="str">
        <f>TEXT(financial_loan[[#This Row],[issue_date]],"mmm")</f>
        <v>Jan</v>
      </c>
      <c r="J20064" s="1" t="str">
        <f>TEXT(financial_loan[[#This Row],[issue_date]],"m")</f>
        <v>1</v>
      </c>
      <c r="K20064" s="1" t="str">
        <f>TEXT(financial_loan[[#This Row],[issue_date]],"yyyy")</f>
        <v>2021</v>
      </c>
      <c r="L20064" s="1">
        <v>44298</v>
      </c>
      <c r="M20064" s="1">
        <v>44298</v>
      </c>
      <c r="N20064" t="s">
        <v>39</v>
      </c>
      <c r="O20064" t="str">
        <f>IF(OR(financial_loan[[#This Row],[loan_status]]="Current",financial_loan[[#This Row],[loan_status]]="Fully Paid"),"Good",IF(financial_loan[[#This Row],[loan_status]]="Charged Off","Bad"))</f>
        <v>Good</v>
      </c>
      <c r="P20064" s="1">
        <v>44328</v>
      </c>
      <c r="Q20064">
        <v>822072</v>
      </c>
      <c r="R20064" t="s">
        <v>5771</v>
      </c>
      <c r="S20064" t="s">
        <v>1142</v>
      </c>
      <c r="T20064" t="s">
        <v>33</v>
      </c>
      <c r="U20064" t="s">
        <v>45</v>
      </c>
      <c r="V20064">
        <v>93000</v>
      </c>
      <c r="W20064">
        <v>9.6100002527236938E-2</v>
      </c>
      <c r="X20064">
        <v>572.3599853515625</v>
      </c>
      <c r="Y20064">
        <v>0.17059999704360962</v>
      </c>
      <c r="Z20064">
        <v>23000</v>
      </c>
      <c r="AA20064">
        <v>31</v>
      </c>
      <c r="AB20064">
        <v>27515</v>
      </c>
    </row>
    <row r="20065" spans="1:28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2</v>
      </c>
      <c r="F20065" t="s">
        <v>38</v>
      </c>
      <c r="G20065" t="s">
        <v>64</v>
      </c>
      <c r="H20065" s="1">
        <v>44449</v>
      </c>
      <c r="I20065" s="1" t="str">
        <f>TEXT(financial_loan[[#This Row],[issue_date]],"mmm")</f>
        <v>Sep</v>
      </c>
      <c r="J20065" s="1" t="str">
        <f>TEXT(financial_loan[[#This Row],[issue_date]],"m")</f>
        <v>9</v>
      </c>
      <c r="K20065" s="1" t="str">
        <f>TEXT(financial_loan[[#This Row],[issue_date]],"yyyy")</f>
        <v>2021</v>
      </c>
      <c r="L20065" s="1">
        <v>44484</v>
      </c>
      <c r="M20065" s="1">
        <v>44515</v>
      </c>
      <c r="N20065" t="s">
        <v>39</v>
      </c>
      <c r="O20065" t="str">
        <f>IF(OR(financial_loan[[#This Row],[loan_status]]="Current",financial_loan[[#This Row],[loan_status]]="Fully Paid"),"Good",IF(financial_loan[[#This Row],[loan_status]]="Charged Off","Bad"))</f>
        <v>Good</v>
      </c>
      <c r="P20065" s="1">
        <v>44545</v>
      </c>
      <c r="Q20065">
        <v>757198</v>
      </c>
      <c r="R20065" t="s">
        <v>5771</v>
      </c>
      <c r="S20065" t="s">
        <v>871</v>
      </c>
      <c r="T20065" t="s">
        <v>33</v>
      </c>
      <c r="U20065" t="s">
        <v>45</v>
      </c>
      <c r="V20065">
        <v>50000</v>
      </c>
      <c r="W20065">
        <v>0.2167000025510788</v>
      </c>
      <c r="X20065">
        <v>297.07998657226563</v>
      </c>
      <c r="Y20065">
        <v>0.16820000112056732</v>
      </c>
      <c r="Z20065">
        <v>12000</v>
      </c>
      <c r="AA20065">
        <v>22</v>
      </c>
      <c r="AB20065">
        <v>17824</v>
      </c>
    </row>
    <row r="20066" spans="1:28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3</v>
      </c>
      <c r="F20066" t="s">
        <v>617</v>
      </c>
      <c r="G20066" t="s">
        <v>64</v>
      </c>
      <c r="H20066" s="1">
        <v>44479</v>
      </c>
      <c r="I20066" s="1" t="str">
        <f>TEXT(financial_loan[[#This Row],[issue_date]],"mmm")</f>
        <v>Oct</v>
      </c>
      <c r="J20066" s="1" t="str">
        <f>TEXT(financial_loan[[#This Row],[issue_date]],"m")</f>
        <v>10</v>
      </c>
      <c r="K20066" s="1" t="str">
        <f>TEXT(financial_loan[[#This Row],[issue_date]],"yyyy")</f>
        <v>2021</v>
      </c>
      <c r="L20066" s="1">
        <v>44302</v>
      </c>
      <c r="M20066" s="1">
        <v>44207</v>
      </c>
      <c r="N20066" t="s">
        <v>39</v>
      </c>
      <c r="O20066" t="str">
        <f>IF(OR(financial_loan[[#This Row],[loan_status]]="Current",financial_loan[[#This Row],[loan_status]]="Fully Paid"),"Good",IF(financial_loan[[#This Row],[loan_status]]="Charged Off","Bad"))</f>
        <v>Good</v>
      </c>
      <c r="P20066" s="1">
        <v>44238</v>
      </c>
      <c r="Q20066">
        <v>759596</v>
      </c>
      <c r="R20066" t="s">
        <v>5771</v>
      </c>
      <c r="S20066" t="s">
        <v>618</v>
      </c>
      <c r="T20066" t="s">
        <v>33</v>
      </c>
      <c r="U20066" t="s">
        <v>45</v>
      </c>
      <c r="V20066">
        <v>104080</v>
      </c>
      <c r="W20066">
        <v>0.12349999696016312</v>
      </c>
      <c r="X20066">
        <v>127.79000091552734</v>
      </c>
      <c r="Y20066">
        <v>0.18299999833106995</v>
      </c>
      <c r="Z20066">
        <v>5000</v>
      </c>
      <c r="AA20066">
        <v>20</v>
      </c>
      <c r="AB20066">
        <v>5226</v>
      </c>
    </row>
    <row r="20067" spans="1:28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4</v>
      </c>
      <c r="F20067" t="s">
        <v>617</v>
      </c>
      <c r="G20067" t="s">
        <v>64</v>
      </c>
      <c r="H20067" s="1">
        <v>44238</v>
      </c>
      <c r="I20067" s="1" t="str">
        <f>TEXT(financial_loan[[#This Row],[issue_date]],"mmm")</f>
        <v>Feb</v>
      </c>
      <c r="J20067" s="1" t="str">
        <f>TEXT(financial_loan[[#This Row],[issue_date]],"m")</f>
        <v>2</v>
      </c>
      <c r="K20067" s="1" t="str">
        <f>TEXT(financial_loan[[#This Row],[issue_date]],"yyyy")</f>
        <v>2021</v>
      </c>
      <c r="L20067" s="1">
        <v>44332</v>
      </c>
      <c r="M20067" s="1">
        <v>44515</v>
      </c>
      <c r="N20067" t="s">
        <v>39</v>
      </c>
      <c r="O20067" t="str">
        <f>IF(OR(financial_loan[[#This Row],[loan_status]]="Current",financial_loan[[#This Row],[loan_status]]="Fully Paid"),"Good",IF(financial_loan[[#This Row],[loan_status]]="Charged Off","Bad"))</f>
        <v>Good</v>
      </c>
      <c r="P20067" s="1">
        <v>44545</v>
      </c>
      <c r="Q20067">
        <v>856648</v>
      </c>
      <c r="R20067" t="s">
        <v>5771</v>
      </c>
      <c r="S20067" t="s">
        <v>618</v>
      </c>
      <c r="T20067" t="s">
        <v>33</v>
      </c>
      <c r="U20067" t="s">
        <v>45</v>
      </c>
      <c r="V20067">
        <v>105000</v>
      </c>
      <c r="W20067">
        <v>0.13760000467300415</v>
      </c>
      <c r="X20067">
        <v>306.3599853515625</v>
      </c>
      <c r="Y20067">
        <v>0.18250000476837158</v>
      </c>
      <c r="Z20067">
        <v>12000</v>
      </c>
      <c r="AA20067">
        <v>53</v>
      </c>
      <c r="AB20067">
        <v>18360</v>
      </c>
    </row>
    <row r="20068" spans="1:28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6</v>
      </c>
      <c r="F20068" t="s">
        <v>617</v>
      </c>
      <c r="G20068" t="s">
        <v>64</v>
      </c>
      <c r="H20068" s="1">
        <v>44327</v>
      </c>
      <c r="I20068" s="1" t="str">
        <f>TEXT(financial_loan[[#This Row],[issue_date]],"mmm")</f>
        <v>May</v>
      </c>
      <c r="J20068" s="1" t="str">
        <f>TEXT(financial_loan[[#This Row],[issue_date]],"m")</f>
        <v>5</v>
      </c>
      <c r="K20068" s="1" t="str">
        <f>TEXT(financial_loan[[#This Row],[issue_date]],"yyyy")</f>
        <v>2021</v>
      </c>
      <c r="L20068" s="1">
        <v>44212</v>
      </c>
      <c r="M20068" s="1">
        <v>44453</v>
      </c>
      <c r="N20068" t="s">
        <v>39</v>
      </c>
      <c r="O20068" t="str">
        <f>IF(OR(financial_loan[[#This Row],[loan_status]]="Current",financial_loan[[#This Row],[loan_status]]="Fully Paid"),"Good",IF(financial_loan[[#This Row],[loan_status]]="Charged Off","Bad"))</f>
        <v>Good</v>
      </c>
      <c r="P20068" s="1">
        <v>44483</v>
      </c>
      <c r="Q20068">
        <v>939774</v>
      </c>
      <c r="R20068" t="s">
        <v>5771</v>
      </c>
      <c r="S20068" t="s">
        <v>618</v>
      </c>
      <c r="T20068" t="s">
        <v>33</v>
      </c>
      <c r="U20068" t="s">
        <v>45</v>
      </c>
      <c r="V20068">
        <v>45000</v>
      </c>
      <c r="W20068">
        <v>0.24099999666213989</v>
      </c>
      <c r="X20068">
        <v>406.16000366210938</v>
      </c>
      <c r="Y20068">
        <v>0.20250000059604645</v>
      </c>
      <c r="Z20068">
        <v>15250</v>
      </c>
      <c r="AA20068">
        <v>20</v>
      </c>
      <c r="AB20068">
        <v>23092</v>
      </c>
    </row>
    <row r="20069" spans="1:28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 t="str">
        <f>TEXT(financial_loan[[#This Row],[issue_date]],"mmm")</f>
        <v>Jun</v>
      </c>
      <c r="J20069" s="1" t="str">
        <f>TEXT(financial_loan[[#This Row],[issue_date]],"m")</f>
        <v>6</v>
      </c>
      <c r="K20069" s="1" t="str">
        <f>TEXT(financial_loan[[#This Row],[issue_date]],"yyyy")</f>
        <v>2021</v>
      </c>
      <c r="L20069" s="1">
        <v>44362</v>
      </c>
      <c r="M20069" s="1">
        <v>44362</v>
      </c>
      <c r="N20069" t="s">
        <v>39</v>
      </c>
      <c r="O20069" t="str">
        <f>IF(OR(financial_loan[[#This Row],[loan_status]]="Current",financial_loan[[#This Row],[loan_status]]="Fully Paid"),"Good",IF(financial_loan[[#This Row],[loan_status]]="Charged Off","Bad"))</f>
        <v>Good</v>
      </c>
      <c r="P20069" s="1">
        <v>44392</v>
      </c>
      <c r="Q20069">
        <v>673802</v>
      </c>
      <c r="R20069" t="s">
        <v>5771</v>
      </c>
      <c r="S20069" t="s">
        <v>65</v>
      </c>
      <c r="T20069" t="s">
        <v>33</v>
      </c>
      <c r="U20069" t="s">
        <v>45</v>
      </c>
      <c r="V20069">
        <v>30000</v>
      </c>
      <c r="W20069">
        <v>9.1200001537799835E-2</v>
      </c>
      <c r="X20069">
        <v>163.85000610351563</v>
      </c>
      <c r="Y20069">
        <v>7.5099997222423553E-2</v>
      </c>
      <c r="Z20069">
        <v>13500</v>
      </c>
      <c r="AA20069">
        <v>9</v>
      </c>
      <c r="AB20069">
        <v>9831</v>
      </c>
    </row>
    <row r="20070" spans="1:28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5</v>
      </c>
      <c r="F20070" t="s">
        <v>54</v>
      </c>
      <c r="G20070" t="s">
        <v>29</v>
      </c>
      <c r="H20070" s="1">
        <v>44207</v>
      </c>
      <c r="I20070" s="1" t="str">
        <f>TEXT(financial_loan[[#This Row],[issue_date]],"mmm")</f>
        <v>Jan</v>
      </c>
      <c r="J20070" s="1" t="str">
        <f>TEXT(financial_loan[[#This Row],[issue_date]],"m")</f>
        <v>1</v>
      </c>
      <c r="K20070" s="1" t="str">
        <f>TEXT(financial_loan[[#This Row],[issue_date]],"yyyy")</f>
        <v>2021</v>
      </c>
      <c r="L20070" s="1">
        <v>44454</v>
      </c>
      <c r="M20070" s="1">
        <v>44423</v>
      </c>
      <c r="N20070" t="s">
        <v>39</v>
      </c>
      <c r="O20070" t="str">
        <f>IF(OR(financial_loan[[#This Row],[loan_status]]="Current",financial_loan[[#This Row],[loan_status]]="Fully Paid"),"Good",IF(financial_loan[[#This Row],[loan_status]]="Charged Off","Bad"))</f>
        <v>Good</v>
      </c>
      <c r="P20070" s="1">
        <v>44454</v>
      </c>
      <c r="Q20070">
        <v>832899</v>
      </c>
      <c r="R20070" t="s">
        <v>5771</v>
      </c>
      <c r="S20070" t="s">
        <v>65</v>
      </c>
      <c r="T20070" t="s">
        <v>33</v>
      </c>
      <c r="U20070" t="s">
        <v>45</v>
      </c>
      <c r="V20070">
        <v>31000</v>
      </c>
      <c r="W20070">
        <v>6.7699998617172241E-2</v>
      </c>
      <c r="X20070">
        <v>99.699996948242188</v>
      </c>
      <c r="Y20070">
        <v>7.2899997234344482E-2</v>
      </c>
      <c r="Z20070">
        <v>5000</v>
      </c>
      <c r="AA20070">
        <v>19</v>
      </c>
      <c r="AB20070">
        <v>5975</v>
      </c>
    </row>
    <row r="20071" spans="1:28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6</v>
      </c>
      <c r="F20071" t="s">
        <v>54</v>
      </c>
      <c r="G20071" t="s">
        <v>29</v>
      </c>
      <c r="H20071" s="1">
        <v>44479</v>
      </c>
      <c r="I20071" s="1" t="str">
        <f>TEXT(financial_loan[[#This Row],[issue_date]],"mmm")</f>
        <v>Oct</v>
      </c>
      <c r="J20071" s="1" t="str">
        <f>TEXT(financial_loan[[#This Row],[issue_date]],"m")</f>
        <v>10</v>
      </c>
      <c r="K20071" s="1" t="str">
        <f>TEXT(financial_loan[[#This Row],[issue_date]],"yyyy")</f>
        <v>2021</v>
      </c>
      <c r="L20071" s="1">
        <v>44271</v>
      </c>
      <c r="M20071" s="1">
        <v>44270</v>
      </c>
      <c r="N20071" t="s">
        <v>39</v>
      </c>
      <c r="O20071" t="str">
        <f>IF(OR(financial_loan[[#This Row],[loan_status]]="Current",financial_loan[[#This Row],[loan_status]]="Fully Paid"),"Good",IF(financial_loan[[#This Row],[loan_status]]="Charged Off","Bad"))</f>
        <v>Good</v>
      </c>
      <c r="P20071" s="1">
        <v>44301</v>
      </c>
      <c r="Q20071">
        <v>770562</v>
      </c>
      <c r="R20071" t="s">
        <v>5771</v>
      </c>
      <c r="S20071" t="s">
        <v>100</v>
      </c>
      <c r="T20071" t="s">
        <v>33</v>
      </c>
      <c r="U20071" t="s">
        <v>45</v>
      </c>
      <c r="V20071">
        <v>40000</v>
      </c>
      <c r="W20071">
        <v>0.12449999898672104</v>
      </c>
      <c r="X20071">
        <v>87.839996337890625</v>
      </c>
      <c r="Y20071">
        <v>6.1700001358985901E-2</v>
      </c>
      <c r="Z20071">
        <v>7200</v>
      </c>
      <c r="AA20071">
        <v>11</v>
      </c>
      <c r="AB20071">
        <v>5257</v>
      </c>
    </row>
    <row r="20072" spans="1:28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7</v>
      </c>
      <c r="F20072" t="s">
        <v>54</v>
      </c>
      <c r="G20072" t="s">
        <v>29</v>
      </c>
      <c r="H20072" s="1">
        <v>44479</v>
      </c>
      <c r="I20072" s="1" t="str">
        <f>TEXT(financial_loan[[#This Row],[issue_date]],"mmm")</f>
        <v>Oct</v>
      </c>
      <c r="J20072" s="1" t="str">
        <f>TEXT(financial_loan[[#This Row],[issue_date]],"m")</f>
        <v>10</v>
      </c>
      <c r="K20072" s="1" t="str">
        <f>TEXT(financial_loan[[#This Row],[issue_date]],"yyyy")</f>
        <v>2021</v>
      </c>
      <c r="L20072" s="1">
        <v>44332</v>
      </c>
      <c r="M20072" s="1">
        <v>44211</v>
      </c>
      <c r="N20072" t="s">
        <v>39</v>
      </c>
      <c r="O20072" t="str">
        <f>IF(OR(financial_loan[[#This Row],[loan_status]]="Current",financial_loan[[#This Row],[loan_status]]="Fully Paid"),"Good",IF(financial_loan[[#This Row],[loan_status]]="Charged Off","Bad"))</f>
        <v>Good</v>
      </c>
      <c r="P20072" s="1">
        <v>44242</v>
      </c>
      <c r="Q20072">
        <v>773870</v>
      </c>
      <c r="R20072" t="s">
        <v>5771</v>
      </c>
      <c r="S20072" t="s">
        <v>68</v>
      </c>
      <c r="T20072" t="s">
        <v>33</v>
      </c>
      <c r="U20072" t="s">
        <v>45</v>
      </c>
      <c r="V20072">
        <v>24000</v>
      </c>
      <c r="W20072">
        <v>0.19810000061988831</v>
      </c>
      <c r="X20072">
        <v>142.27000427246094</v>
      </c>
      <c r="Y20072">
        <v>6.9099999964237213E-2</v>
      </c>
      <c r="Z20072">
        <v>7200</v>
      </c>
      <c r="AA20072">
        <v>9</v>
      </c>
      <c r="AB20072">
        <v>8500</v>
      </c>
    </row>
    <row r="20073" spans="1:28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0</v>
      </c>
      <c r="F20073" t="s">
        <v>54</v>
      </c>
      <c r="G20073" t="s">
        <v>29</v>
      </c>
      <c r="H20073" s="1">
        <v>44449</v>
      </c>
      <c r="I20073" s="1" t="str">
        <f>TEXT(financial_loan[[#This Row],[issue_date]],"mmm")</f>
        <v>Sep</v>
      </c>
      <c r="J20073" s="1" t="str">
        <f>TEXT(financial_loan[[#This Row],[issue_date]],"m")</f>
        <v>9</v>
      </c>
      <c r="K20073" s="1" t="str">
        <f>TEXT(financial_loan[[#This Row],[issue_date]],"yyyy")</f>
        <v>2021</v>
      </c>
      <c r="L20073" s="1">
        <v>44484</v>
      </c>
      <c r="M20073" s="1">
        <v>44239</v>
      </c>
      <c r="N20073" t="s">
        <v>39</v>
      </c>
      <c r="O20073" t="str">
        <f>IF(OR(financial_loan[[#This Row],[loan_status]]="Current",financial_loan[[#This Row],[loan_status]]="Fully Paid"),"Good",IF(financial_loan[[#This Row],[loan_status]]="Charged Off","Bad"))</f>
        <v>Good</v>
      </c>
      <c r="P20073" s="1">
        <v>44267</v>
      </c>
      <c r="Q20073">
        <v>751973</v>
      </c>
      <c r="R20073" t="s">
        <v>5771</v>
      </c>
      <c r="S20073" t="s">
        <v>68</v>
      </c>
      <c r="T20073" t="s">
        <v>33</v>
      </c>
      <c r="U20073" t="s">
        <v>45</v>
      </c>
      <c r="V20073">
        <v>47700</v>
      </c>
      <c r="W20073">
        <v>0.22550000250339508</v>
      </c>
      <c r="X20073">
        <v>72.790000915527344</v>
      </c>
      <c r="Y20073">
        <v>7.8800000250339508E-2</v>
      </c>
      <c r="Z20073">
        <v>3600</v>
      </c>
      <c r="AA20073">
        <v>17</v>
      </c>
      <c r="AB20073">
        <v>3905</v>
      </c>
    </row>
    <row r="20074" spans="1:28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8</v>
      </c>
      <c r="F20074" t="s">
        <v>54</v>
      </c>
      <c r="G20074" t="s">
        <v>29</v>
      </c>
      <c r="H20074" s="1">
        <v>44540</v>
      </c>
      <c r="I20074" s="1" t="str">
        <f>TEXT(financial_loan[[#This Row],[issue_date]],"mmm")</f>
        <v>Dec</v>
      </c>
      <c r="J20074" s="1" t="str">
        <f>TEXT(financial_loan[[#This Row],[issue_date]],"m")</f>
        <v>12</v>
      </c>
      <c r="K20074" s="1" t="str">
        <f>TEXT(financial_loan[[#This Row],[issue_date]],"yyyy")</f>
        <v>2021</v>
      </c>
      <c r="L20074" s="1">
        <v>44481</v>
      </c>
      <c r="M20074" s="1">
        <v>44451</v>
      </c>
      <c r="N20074" t="s">
        <v>39</v>
      </c>
      <c r="O20074" t="str">
        <f>IF(OR(financial_loan[[#This Row],[loan_status]]="Current",financial_loan[[#This Row],[loan_status]]="Fully Paid"),"Good",IF(financial_loan[[#This Row],[loan_status]]="Charged Off","Bad"))</f>
        <v>Good</v>
      </c>
      <c r="P20074" s="1">
        <v>44481</v>
      </c>
      <c r="Q20074">
        <v>770739</v>
      </c>
      <c r="R20074" t="s">
        <v>5771</v>
      </c>
      <c r="S20074" t="s">
        <v>100</v>
      </c>
      <c r="T20074" t="s">
        <v>33</v>
      </c>
      <c r="U20074" t="s">
        <v>45</v>
      </c>
      <c r="V20074">
        <v>49000</v>
      </c>
      <c r="W20074">
        <v>0.1111999973654747</v>
      </c>
      <c r="X20074">
        <v>151.41999816894531</v>
      </c>
      <c r="Y20074">
        <v>6.1700001358985901E-2</v>
      </c>
      <c r="Z20074">
        <v>12500</v>
      </c>
      <c r="AA20074">
        <v>47</v>
      </c>
      <c r="AB20074">
        <v>8518</v>
      </c>
    </row>
    <row r="20075" spans="1:28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59</v>
      </c>
      <c r="F20075" t="s">
        <v>54</v>
      </c>
      <c r="G20075" t="s">
        <v>29</v>
      </c>
      <c r="H20075" s="1">
        <v>44357</v>
      </c>
      <c r="I20075" s="1" t="str">
        <f>TEXT(financial_loan[[#This Row],[issue_date]],"mmm")</f>
        <v>Jun</v>
      </c>
      <c r="J20075" s="1" t="str">
        <f>TEXT(financial_loan[[#This Row],[issue_date]],"m")</f>
        <v>6</v>
      </c>
      <c r="K20075" s="1" t="str">
        <f>TEXT(financial_loan[[#This Row],[issue_date]],"yyyy")</f>
        <v>2021</v>
      </c>
      <c r="L20075" s="1">
        <v>44212</v>
      </c>
      <c r="M20075" s="1">
        <v>44392</v>
      </c>
      <c r="N20075" t="s">
        <v>39</v>
      </c>
      <c r="O20075" t="str">
        <f>IF(OR(financial_loan[[#This Row],[loan_status]]="Current",financial_loan[[#This Row],[loan_status]]="Fully Paid"),"Good",IF(financial_loan[[#This Row],[loan_status]]="Charged Off","Bad"))</f>
        <v>Good</v>
      </c>
      <c r="P20075" s="1">
        <v>44423</v>
      </c>
      <c r="Q20075">
        <v>694902</v>
      </c>
      <c r="R20075" t="s">
        <v>5771</v>
      </c>
      <c r="S20075" t="s">
        <v>68</v>
      </c>
      <c r="T20075" t="s">
        <v>33</v>
      </c>
      <c r="U20075" t="s">
        <v>45</v>
      </c>
      <c r="V20075">
        <v>24000</v>
      </c>
      <c r="W20075">
        <v>3.5000000149011612E-2</v>
      </c>
      <c r="X20075">
        <v>24.270000457763672</v>
      </c>
      <c r="Y20075">
        <v>7.8800000250339508E-2</v>
      </c>
      <c r="Z20075">
        <v>1200</v>
      </c>
      <c r="AA20075">
        <v>24</v>
      </c>
      <c r="AB20075">
        <v>1456</v>
      </c>
    </row>
    <row r="20076" spans="1:28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 t="str">
        <f>TEXT(financial_loan[[#This Row],[issue_date]],"mmm")</f>
        <v>Oct</v>
      </c>
      <c r="J20076" s="1" t="str">
        <f>TEXT(financial_loan[[#This Row],[issue_date]],"m")</f>
        <v>10</v>
      </c>
      <c r="K20076" s="1" t="str">
        <f>TEXT(financial_loan[[#This Row],[issue_date]],"yyyy")</f>
        <v>2021</v>
      </c>
      <c r="L20076" s="1">
        <v>44298</v>
      </c>
      <c r="M20076" s="1">
        <v>44298</v>
      </c>
      <c r="N20076" t="s">
        <v>39</v>
      </c>
      <c r="O20076" t="str">
        <f>IF(OR(financial_loan[[#This Row],[loan_status]]="Current",financial_loan[[#This Row],[loan_status]]="Fully Paid"),"Good",IF(financial_loan[[#This Row],[loan_status]]="Charged Off","Bad"))</f>
        <v>Good</v>
      </c>
      <c r="P20076" s="1">
        <v>44328</v>
      </c>
      <c r="Q20076">
        <v>776018</v>
      </c>
      <c r="R20076" t="s">
        <v>5771</v>
      </c>
      <c r="S20076" t="s">
        <v>65</v>
      </c>
      <c r="T20076" t="s">
        <v>33</v>
      </c>
      <c r="U20076" t="s">
        <v>45</v>
      </c>
      <c r="V20076">
        <v>35000</v>
      </c>
      <c r="W20076">
        <v>0.2249000072479248</v>
      </c>
      <c r="X20076">
        <v>97.930000305175781</v>
      </c>
      <c r="Y20076">
        <v>6.5399996936321259E-2</v>
      </c>
      <c r="Z20076">
        <v>5000</v>
      </c>
      <c r="AA20076">
        <v>13</v>
      </c>
      <c r="AB20076">
        <v>5409</v>
      </c>
    </row>
    <row r="20077" spans="1:28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0</v>
      </c>
      <c r="F20077" t="s">
        <v>54</v>
      </c>
      <c r="G20077" t="s">
        <v>29</v>
      </c>
      <c r="H20077" s="1">
        <v>44357</v>
      </c>
      <c r="I20077" s="1" t="str">
        <f>TEXT(financial_loan[[#This Row],[issue_date]],"mmm")</f>
        <v>Jun</v>
      </c>
      <c r="J20077" s="1" t="str">
        <f>TEXT(financial_loan[[#This Row],[issue_date]],"m")</f>
        <v>6</v>
      </c>
      <c r="K20077" s="1" t="str">
        <f>TEXT(financial_loan[[#This Row],[issue_date]],"yyyy")</f>
        <v>2021</v>
      </c>
      <c r="L20077" s="1">
        <v>44332</v>
      </c>
      <c r="M20077" s="1">
        <v>44358</v>
      </c>
      <c r="N20077" t="s">
        <v>39</v>
      </c>
      <c r="O20077" t="str">
        <f>IF(OR(financial_loan[[#This Row],[loan_status]]="Current",financial_loan[[#This Row],[loan_status]]="Fully Paid"),"Good",IF(financial_loan[[#This Row],[loan_status]]="Charged Off","Bad"))</f>
        <v>Good</v>
      </c>
      <c r="P20077" s="1">
        <v>44388</v>
      </c>
      <c r="Q20077">
        <v>682034</v>
      </c>
      <c r="R20077" t="s">
        <v>5771</v>
      </c>
      <c r="S20077" t="s">
        <v>68</v>
      </c>
      <c r="T20077" t="s">
        <v>33</v>
      </c>
      <c r="U20077" t="s">
        <v>45</v>
      </c>
      <c r="V20077">
        <v>68000</v>
      </c>
      <c r="W20077">
        <v>0.1273999959230423</v>
      </c>
      <c r="X20077">
        <v>181.97999572753906</v>
      </c>
      <c r="Y20077">
        <v>7.8800000250339508E-2</v>
      </c>
      <c r="Z20077">
        <v>9000</v>
      </c>
      <c r="AA20077">
        <v>30</v>
      </c>
      <c r="AB20077">
        <v>9450</v>
      </c>
    </row>
    <row r="20078" spans="1:28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7</v>
      </c>
      <c r="F20078" t="s">
        <v>54</v>
      </c>
      <c r="G20078" t="s">
        <v>29</v>
      </c>
      <c r="H20078" s="1">
        <v>44450</v>
      </c>
      <c r="I20078" s="1" t="str">
        <f>TEXT(financial_loan[[#This Row],[issue_date]],"mmm")</f>
        <v>Sep</v>
      </c>
      <c r="J20078" s="1" t="str">
        <f>TEXT(financial_loan[[#This Row],[issue_date]],"m")</f>
        <v>9</v>
      </c>
      <c r="K20078" s="1" t="str">
        <f>TEXT(financial_loan[[#This Row],[issue_date]],"yyyy")</f>
        <v>2021</v>
      </c>
      <c r="L20078" s="1">
        <v>44240</v>
      </c>
      <c r="M20078" s="1">
        <v>44240</v>
      </c>
      <c r="N20078" t="s">
        <v>39</v>
      </c>
      <c r="O20078" t="str">
        <f>IF(OR(financial_loan[[#This Row],[loan_status]]="Current",financial_loan[[#This Row],[loan_status]]="Fully Paid"),"Good",IF(financial_loan[[#This Row],[loan_status]]="Charged Off","Bad"))</f>
        <v>Good</v>
      </c>
      <c r="P20078" s="1">
        <v>44268</v>
      </c>
      <c r="Q20078">
        <v>1082090</v>
      </c>
      <c r="R20078" t="s">
        <v>5771</v>
      </c>
      <c r="S20078" t="s">
        <v>68</v>
      </c>
      <c r="T20078" t="s">
        <v>33</v>
      </c>
      <c r="U20078" t="s">
        <v>45</v>
      </c>
      <c r="V20078">
        <v>65000</v>
      </c>
      <c r="W20078">
        <v>0.20309999585151672</v>
      </c>
      <c r="X20078">
        <v>246.14999389648438</v>
      </c>
      <c r="Y20078">
        <v>8.489999920129776E-2</v>
      </c>
      <c r="Z20078">
        <v>12000</v>
      </c>
      <c r="AA20078">
        <v>28</v>
      </c>
      <c r="AB20078">
        <v>12875</v>
      </c>
    </row>
    <row r="20079" spans="1:28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1</v>
      </c>
      <c r="F20079" t="s">
        <v>54</v>
      </c>
      <c r="G20079" t="s">
        <v>29</v>
      </c>
      <c r="H20079" s="1">
        <v>44511</v>
      </c>
      <c r="I20079" s="1" t="str">
        <f>TEXT(financial_loan[[#This Row],[issue_date]],"mmm")</f>
        <v>Nov</v>
      </c>
      <c r="J20079" s="1" t="str">
        <f>TEXT(financial_loan[[#This Row],[issue_date]],"m")</f>
        <v>11</v>
      </c>
      <c r="K20079" s="1" t="str">
        <f>TEXT(financial_loan[[#This Row],[issue_date]],"yyyy")</f>
        <v>2021</v>
      </c>
      <c r="L20079" s="1">
        <v>44331</v>
      </c>
      <c r="M20079" s="1">
        <v>44301</v>
      </c>
      <c r="N20079" t="s">
        <v>39</v>
      </c>
      <c r="O20079" t="str">
        <f>IF(OR(financial_loan[[#This Row],[loan_status]]="Current",financial_loan[[#This Row],[loan_status]]="Fully Paid"),"Good",IF(financial_loan[[#This Row],[loan_status]]="Charged Off","Bad"))</f>
        <v>Good</v>
      </c>
      <c r="P20079" s="1">
        <v>44331</v>
      </c>
      <c r="Q20079">
        <v>1235849</v>
      </c>
      <c r="R20079" t="s">
        <v>5771</v>
      </c>
      <c r="S20079" t="s">
        <v>68</v>
      </c>
      <c r="T20079" t="s">
        <v>33</v>
      </c>
      <c r="U20079" t="s">
        <v>45</v>
      </c>
      <c r="V20079">
        <v>36300</v>
      </c>
      <c r="W20079">
        <v>7.4699997901916504E-2</v>
      </c>
      <c r="X20079">
        <v>352.07000732421875</v>
      </c>
      <c r="Y20079">
        <v>8.9000001549720764E-2</v>
      </c>
      <c r="Z20079">
        <v>17000</v>
      </c>
      <c r="AA20079">
        <v>27</v>
      </c>
      <c r="AB20079">
        <v>20685</v>
      </c>
    </row>
    <row r="20080" spans="1:28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2</v>
      </c>
      <c r="F20080" t="s">
        <v>54</v>
      </c>
      <c r="G20080" t="s">
        <v>29</v>
      </c>
      <c r="H20080" s="1">
        <v>44266</v>
      </c>
      <c r="I20080" s="1" t="str">
        <f>TEXT(financial_loan[[#This Row],[issue_date]],"mmm")</f>
        <v>Mar</v>
      </c>
      <c r="J20080" s="1" t="str">
        <f>TEXT(financial_loan[[#This Row],[issue_date]],"m")</f>
        <v>3</v>
      </c>
      <c r="K20080" s="1" t="str">
        <f>TEXT(financial_loan[[#This Row],[issue_date]],"yyyy")</f>
        <v>2021</v>
      </c>
      <c r="L20080" s="1">
        <v>44362</v>
      </c>
      <c r="M20080" s="1">
        <v>44298</v>
      </c>
      <c r="N20080" t="s">
        <v>39</v>
      </c>
      <c r="O20080" t="str">
        <f>IF(OR(financial_loan[[#This Row],[loan_status]]="Current",financial_loan[[#This Row],[loan_status]]="Fully Paid"),"Good",IF(financial_loan[[#This Row],[loan_status]]="Charged Off","Bad"))</f>
        <v>Good</v>
      </c>
      <c r="P20080" s="1">
        <v>44328</v>
      </c>
      <c r="Q20080">
        <v>906553</v>
      </c>
      <c r="R20080" t="s">
        <v>5771</v>
      </c>
      <c r="S20080" t="s">
        <v>65</v>
      </c>
      <c r="T20080" t="s">
        <v>33</v>
      </c>
      <c r="U20080" t="s">
        <v>45</v>
      </c>
      <c r="V20080">
        <v>60000</v>
      </c>
      <c r="W20080">
        <v>0.11400000005960464</v>
      </c>
      <c r="X20080">
        <v>119.62999725341797</v>
      </c>
      <c r="Y20080">
        <v>7.2899997234344482E-2</v>
      </c>
      <c r="Z20080">
        <v>6000</v>
      </c>
      <c r="AA20080">
        <v>34</v>
      </c>
      <c r="AB20080">
        <v>6272</v>
      </c>
    </row>
    <row r="20081" spans="1:28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3</v>
      </c>
      <c r="F20081" t="s">
        <v>54</v>
      </c>
      <c r="G20081" t="s">
        <v>29</v>
      </c>
      <c r="H20081" s="1">
        <v>44450</v>
      </c>
      <c r="I20081" s="1" t="str">
        <f>TEXT(financial_loan[[#This Row],[issue_date]],"mmm")</f>
        <v>Sep</v>
      </c>
      <c r="J20081" s="1" t="str">
        <f>TEXT(financial_loan[[#This Row],[issue_date]],"m")</f>
        <v>9</v>
      </c>
      <c r="K20081" s="1" t="str">
        <f>TEXT(financial_loan[[#This Row],[issue_date]],"yyyy")</f>
        <v>2021</v>
      </c>
      <c r="L20081" s="1">
        <v>44545</v>
      </c>
      <c r="M20081" s="1">
        <v>44331</v>
      </c>
      <c r="N20081" t="s">
        <v>39</v>
      </c>
      <c r="O20081" t="str">
        <f>IF(OR(financial_loan[[#This Row],[loan_status]]="Current",financial_loan[[#This Row],[loan_status]]="Fully Paid"),"Good",IF(financial_loan[[#This Row],[loan_status]]="Charged Off","Bad"))</f>
        <v>Good</v>
      </c>
      <c r="P20081" s="1">
        <v>44362</v>
      </c>
      <c r="Q20081">
        <v>1085045</v>
      </c>
      <c r="R20081" t="s">
        <v>5771</v>
      </c>
      <c r="S20081" t="s">
        <v>65</v>
      </c>
      <c r="T20081" t="s">
        <v>33</v>
      </c>
      <c r="U20081" t="s">
        <v>45</v>
      </c>
      <c r="V20081">
        <v>61200</v>
      </c>
      <c r="W20081">
        <v>5.0599999725818634E-2</v>
      </c>
      <c r="X20081">
        <v>320.54000854492188</v>
      </c>
      <c r="Y20081">
        <v>7.4900001287460327E-2</v>
      </c>
      <c r="Z20081">
        <v>16000</v>
      </c>
      <c r="AA20081">
        <v>19</v>
      </c>
      <c r="AB20081">
        <v>18988</v>
      </c>
    </row>
    <row r="20082" spans="1:28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4</v>
      </c>
      <c r="F20082" t="s">
        <v>54</v>
      </c>
      <c r="G20082" t="s">
        <v>29</v>
      </c>
      <c r="H20082" s="1">
        <v>44326</v>
      </c>
      <c r="I20082" s="1" t="str">
        <f>TEXT(financial_loan[[#This Row],[issue_date]],"mmm")</f>
        <v>May</v>
      </c>
      <c r="J20082" s="1" t="str">
        <f>TEXT(financial_loan[[#This Row],[issue_date]],"m")</f>
        <v>5</v>
      </c>
      <c r="K20082" s="1" t="str">
        <f>TEXT(financial_loan[[#This Row],[issue_date]],"yyyy")</f>
        <v>2021</v>
      </c>
      <c r="L20082" s="1">
        <v>44240</v>
      </c>
      <c r="M20082" s="1">
        <v>44240</v>
      </c>
      <c r="N20082" t="s">
        <v>39</v>
      </c>
      <c r="O20082" t="str">
        <f>IF(OR(financial_loan[[#This Row],[loan_status]]="Current",financial_loan[[#This Row],[loan_status]]="Fully Paid"),"Good",IF(financial_loan[[#This Row],[loan_status]]="Charged Off","Bad"))</f>
        <v>Good</v>
      </c>
      <c r="P20082" s="1">
        <v>44268</v>
      </c>
      <c r="Q20082">
        <v>668483</v>
      </c>
      <c r="R20082" t="s">
        <v>5771</v>
      </c>
      <c r="S20082" t="s">
        <v>68</v>
      </c>
      <c r="T20082" t="s">
        <v>33</v>
      </c>
      <c r="U20082" t="s">
        <v>45</v>
      </c>
      <c r="V20082">
        <v>30000</v>
      </c>
      <c r="W20082">
        <v>5.2400000393390656E-2</v>
      </c>
      <c r="X20082">
        <v>126.37000274658203</v>
      </c>
      <c r="Y20082">
        <v>7.8800000250339508E-2</v>
      </c>
      <c r="Z20082">
        <v>8000</v>
      </c>
      <c r="AA20082">
        <v>26</v>
      </c>
      <c r="AB20082">
        <v>7267</v>
      </c>
    </row>
    <row r="20083" spans="1:28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5</v>
      </c>
      <c r="F20083" t="s">
        <v>54</v>
      </c>
      <c r="G20083" t="s">
        <v>29</v>
      </c>
      <c r="H20083" s="1">
        <v>44510</v>
      </c>
      <c r="I20083" s="1" t="str">
        <f>TEXT(financial_loan[[#This Row],[issue_date]],"mmm")</f>
        <v>Nov</v>
      </c>
      <c r="J20083" s="1" t="str">
        <f>TEXT(financial_loan[[#This Row],[issue_date]],"m")</f>
        <v>11</v>
      </c>
      <c r="K20083" s="1" t="str">
        <f>TEXT(financial_loan[[#This Row],[issue_date]],"yyyy")</f>
        <v>2021</v>
      </c>
      <c r="L20083" s="1">
        <v>44515</v>
      </c>
      <c r="M20083" s="1">
        <v>44515</v>
      </c>
      <c r="N20083" t="s">
        <v>39</v>
      </c>
      <c r="O20083" t="str">
        <f>IF(OR(financial_loan[[#This Row],[loan_status]]="Current",financial_loan[[#This Row],[loan_status]]="Fully Paid"),"Good",IF(financial_loan[[#This Row],[loan_status]]="Charged Off","Bad"))</f>
        <v>Good</v>
      </c>
      <c r="P20083" s="1">
        <v>44545</v>
      </c>
      <c r="Q20083">
        <v>759585</v>
      </c>
      <c r="R20083" t="s">
        <v>5771</v>
      </c>
      <c r="S20083" t="s">
        <v>65</v>
      </c>
      <c r="T20083" t="s">
        <v>33</v>
      </c>
      <c r="U20083" t="s">
        <v>45</v>
      </c>
      <c r="V20083">
        <v>50000</v>
      </c>
      <c r="W20083">
        <v>0.15379999577999115</v>
      </c>
      <c r="X20083">
        <v>183.61000061035156</v>
      </c>
      <c r="Y20083">
        <v>6.5399996936321259E-2</v>
      </c>
      <c r="Z20083">
        <v>15000</v>
      </c>
      <c r="AA20083">
        <v>23</v>
      </c>
      <c r="AB20083">
        <v>11017</v>
      </c>
    </row>
    <row r="20084" spans="1:28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6</v>
      </c>
      <c r="F20084" t="s">
        <v>54</v>
      </c>
      <c r="G20084" t="s">
        <v>29</v>
      </c>
      <c r="H20084" s="1">
        <v>44479</v>
      </c>
      <c r="I20084" s="1" t="str">
        <f>TEXT(financial_loan[[#This Row],[issue_date]],"mmm")</f>
        <v>Oct</v>
      </c>
      <c r="J20084" s="1" t="str">
        <f>TEXT(financial_loan[[#This Row],[issue_date]],"m")</f>
        <v>10</v>
      </c>
      <c r="K20084" s="1" t="str">
        <f>TEXT(financial_loan[[#This Row],[issue_date]],"yyyy")</f>
        <v>2021</v>
      </c>
      <c r="L20084" s="1">
        <v>44332</v>
      </c>
      <c r="M20084" s="1">
        <v>44515</v>
      </c>
      <c r="N20084" t="s">
        <v>39</v>
      </c>
      <c r="O20084" t="str">
        <f>IF(OR(financial_loan[[#This Row],[loan_status]]="Current",financial_loan[[#This Row],[loan_status]]="Fully Paid"),"Good",IF(financial_loan[[#This Row],[loan_status]]="Charged Off","Bad"))</f>
        <v>Good</v>
      </c>
      <c r="P20084" s="1">
        <v>44545</v>
      </c>
      <c r="Q20084">
        <v>772129</v>
      </c>
      <c r="R20084" t="s">
        <v>5771</v>
      </c>
      <c r="S20084" t="s">
        <v>68</v>
      </c>
      <c r="T20084" t="s">
        <v>33</v>
      </c>
      <c r="U20084" t="s">
        <v>45</v>
      </c>
      <c r="V20084">
        <v>32000</v>
      </c>
      <c r="W20084">
        <v>0.18449999392032623</v>
      </c>
      <c r="X20084">
        <v>27.670000076293945</v>
      </c>
      <c r="Y20084">
        <v>6.9099999964237213E-2</v>
      </c>
      <c r="Z20084">
        <v>1400</v>
      </c>
      <c r="AA20084">
        <v>10</v>
      </c>
      <c r="AB20084">
        <v>1660</v>
      </c>
    </row>
    <row r="20085" spans="1:28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7</v>
      </c>
      <c r="F20085" t="s">
        <v>54</v>
      </c>
      <c r="G20085" t="s">
        <v>29</v>
      </c>
      <c r="H20085" s="1">
        <v>44479</v>
      </c>
      <c r="I20085" s="1" t="str">
        <f>TEXT(financial_loan[[#This Row],[issue_date]],"mmm")</f>
        <v>Oct</v>
      </c>
      <c r="J20085" s="1" t="str">
        <f>TEXT(financial_loan[[#This Row],[issue_date]],"m")</f>
        <v>10</v>
      </c>
      <c r="K20085" s="1" t="str">
        <f>TEXT(financial_loan[[#This Row],[issue_date]],"yyyy")</f>
        <v>2021</v>
      </c>
      <c r="L20085" s="1">
        <v>44484</v>
      </c>
      <c r="M20085" s="1">
        <v>44515</v>
      </c>
      <c r="N20085" t="s">
        <v>39</v>
      </c>
      <c r="O20085" t="str">
        <f>IF(OR(financial_loan[[#This Row],[loan_status]]="Current",financial_loan[[#This Row],[loan_status]]="Fully Paid"),"Good",IF(financial_loan[[#This Row],[loan_status]]="Charged Off","Bad"))</f>
        <v>Good</v>
      </c>
      <c r="P20085" s="1">
        <v>44545</v>
      </c>
      <c r="Q20085">
        <v>768059</v>
      </c>
      <c r="R20085" t="s">
        <v>5771</v>
      </c>
      <c r="S20085" t="s">
        <v>68</v>
      </c>
      <c r="T20085" t="s">
        <v>33</v>
      </c>
      <c r="U20085" t="s">
        <v>45</v>
      </c>
      <c r="V20085">
        <v>35000</v>
      </c>
      <c r="W20085">
        <v>0.18240000307559967</v>
      </c>
      <c r="X20085">
        <v>146.22000122070313</v>
      </c>
      <c r="Y20085">
        <v>6.9099999964237213E-2</v>
      </c>
      <c r="Z20085">
        <v>12000</v>
      </c>
      <c r="AA20085">
        <v>10</v>
      </c>
      <c r="AB20085">
        <v>8773</v>
      </c>
    </row>
    <row r="20086" spans="1:28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2</v>
      </c>
      <c r="F20086" t="s">
        <v>54</v>
      </c>
      <c r="G20086" t="s">
        <v>29</v>
      </c>
      <c r="H20086" s="1">
        <v>44326</v>
      </c>
      <c r="I20086" s="1" t="str">
        <f>TEXT(financial_loan[[#This Row],[issue_date]],"mmm")</f>
        <v>May</v>
      </c>
      <c r="J20086" s="1" t="str">
        <f>TEXT(financial_loan[[#This Row],[issue_date]],"m")</f>
        <v>5</v>
      </c>
      <c r="K20086" s="1" t="str">
        <f>TEXT(financial_loan[[#This Row],[issue_date]],"yyyy")</f>
        <v>2021</v>
      </c>
      <c r="L20086" s="1">
        <v>44479</v>
      </c>
      <c r="M20086" s="1">
        <v>44510</v>
      </c>
      <c r="N20086" t="s">
        <v>39</v>
      </c>
      <c r="O20086" t="str">
        <f>IF(OR(financial_loan[[#This Row],[loan_status]]="Current",financial_loan[[#This Row],[loan_status]]="Fully Paid"),"Good",IF(financial_loan[[#This Row],[loan_status]]="Charged Off","Bad"))</f>
        <v>Good</v>
      </c>
      <c r="P20086" s="1">
        <v>44540</v>
      </c>
      <c r="Q20086">
        <v>670604</v>
      </c>
      <c r="R20086" t="s">
        <v>5771</v>
      </c>
      <c r="S20086" t="s">
        <v>65</v>
      </c>
      <c r="T20086" t="s">
        <v>33</v>
      </c>
      <c r="U20086" t="s">
        <v>45</v>
      </c>
      <c r="V20086">
        <v>53000</v>
      </c>
      <c r="W20086">
        <v>3.6899998784065247E-2</v>
      </c>
      <c r="X20086">
        <v>70.150001525878906</v>
      </c>
      <c r="Y20086">
        <v>7.5099997222423553E-2</v>
      </c>
      <c r="Z20086">
        <v>3500</v>
      </c>
      <c r="AA20086">
        <v>29</v>
      </c>
      <c r="AB20086">
        <v>3606</v>
      </c>
    </row>
    <row r="20087" spans="1:28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8</v>
      </c>
      <c r="F20087" t="s">
        <v>54</v>
      </c>
      <c r="G20087" t="s">
        <v>29</v>
      </c>
      <c r="H20087" s="1">
        <v>44326</v>
      </c>
      <c r="I20087" s="1" t="str">
        <f>TEXT(financial_loan[[#This Row],[issue_date]],"mmm")</f>
        <v>May</v>
      </c>
      <c r="J20087" s="1" t="str">
        <f>TEXT(financial_loan[[#This Row],[issue_date]],"m")</f>
        <v>5</v>
      </c>
      <c r="K20087" s="1" t="str">
        <f>TEXT(financial_loan[[#This Row],[issue_date]],"yyyy")</f>
        <v>2021</v>
      </c>
      <c r="L20087" s="1">
        <v>44331</v>
      </c>
      <c r="M20087" s="1">
        <v>44362</v>
      </c>
      <c r="N20087" t="s">
        <v>39</v>
      </c>
      <c r="O20087" t="str">
        <f>IF(OR(financial_loan[[#This Row],[loan_status]]="Current",financial_loan[[#This Row],[loan_status]]="Fully Paid"),"Good",IF(financial_loan[[#This Row],[loan_status]]="Charged Off","Bad"))</f>
        <v>Good</v>
      </c>
      <c r="P20087" s="1">
        <v>44392</v>
      </c>
      <c r="Q20087">
        <v>667206</v>
      </c>
      <c r="R20087" t="s">
        <v>5771</v>
      </c>
      <c r="S20087" t="s">
        <v>65</v>
      </c>
      <c r="T20087" t="s">
        <v>33</v>
      </c>
      <c r="U20087" t="s">
        <v>45</v>
      </c>
      <c r="V20087">
        <v>45000</v>
      </c>
      <c r="W20087">
        <v>0.22769999504089355</v>
      </c>
      <c r="X20087">
        <v>140.30000305175781</v>
      </c>
      <c r="Y20087">
        <v>7.5099997222423553E-2</v>
      </c>
      <c r="Z20087">
        <v>7000</v>
      </c>
      <c r="AA20087">
        <v>29</v>
      </c>
      <c r="AB20087">
        <v>8418</v>
      </c>
    </row>
    <row r="20088" spans="1:28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69</v>
      </c>
      <c r="F20088" t="s">
        <v>54</v>
      </c>
      <c r="G20088" t="s">
        <v>29</v>
      </c>
      <c r="H20088" s="1">
        <v>44479</v>
      </c>
      <c r="I20088" s="1" t="str">
        <f>TEXT(financial_loan[[#This Row],[issue_date]],"mmm")</f>
        <v>Oct</v>
      </c>
      <c r="J20088" s="1" t="str">
        <f>TEXT(financial_loan[[#This Row],[issue_date]],"m")</f>
        <v>10</v>
      </c>
      <c r="K20088" s="1" t="str">
        <f>TEXT(financial_loan[[#This Row],[issue_date]],"yyyy")</f>
        <v>2021</v>
      </c>
      <c r="L20088" s="1">
        <v>44514</v>
      </c>
      <c r="M20088" s="1">
        <v>44514</v>
      </c>
      <c r="N20088" t="s">
        <v>39</v>
      </c>
      <c r="O20088" t="str">
        <f>IF(OR(financial_loan[[#This Row],[loan_status]]="Current",financial_loan[[#This Row],[loan_status]]="Fully Paid"),"Good",IF(financial_loan[[#This Row],[loan_status]]="Charged Off","Bad"))</f>
        <v>Good</v>
      </c>
      <c r="P20088" s="1">
        <v>44544</v>
      </c>
      <c r="Q20088">
        <v>771786</v>
      </c>
      <c r="R20088" t="s">
        <v>5771</v>
      </c>
      <c r="S20088" t="s">
        <v>68</v>
      </c>
      <c r="T20088" t="s">
        <v>33</v>
      </c>
      <c r="U20088" t="s">
        <v>45</v>
      </c>
      <c r="V20088">
        <v>72000</v>
      </c>
      <c r="W20088">
        <v>0.10649999976158142</v>
      </c>
      <c r="X20088">
        <v>98.800003051757813</v>
      </c>
      <c r="Y20088">
        <v>6.9099999964237213E-2</v>
      </c>
      <c r="Z20088">
        <v>5000</v>
      </c>
      <c r="AA20088">
        <v>11</v>
      </c>
      <c r="AB20088">
        <v>5827</v>
      </c>
    </row>
    <row r="20089" spans="1:28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0</v>
      </c>
      <c r="F20089" t="s">
        <v>54</v>
      </c>
      <c r="G20089" t="s">
        <v>29</v>
      </c>
      <c r="H20089" s="1">
        <v>44326</v>
      </c>
      <c r="I20089" s="1" t="str">
        <f>TEXT(financial_loan[[#This Row],[issue_date]],"mmm")</f>
        <v>May</v>
      </c>
      <c r="J20089" s="1" t="str">
        <f>TEXT(financial_loan[[#This Row],[issue_date]],"m")</f>
        <v>5</v>
      </c>
      <c r="K20089" s="1" t="str">
        <f>TEXT(financial_loan[[#This Row],[issue_date]],"yyyy")</f>
        <v>2021</v>
      </c>
      <c r="L20089" s="1">
        <v>44387</v>
      </c>
      <c r="M20089" s="1">
        <v>44387</v>
      </c>
      <c r="N20089" t="s">
        <v>39</v>
      </c>
      <c r="O20089" t="str">
        <f>IF(OR(financial_loan[[#This Row],[loan_status]]="Current",financial_loan[[#This Row],[loan_status]]="Fully Paid"),"Good",IF(financial_loan[[#This Row],[loan_status]]="Charged Off","Bad"))</f>
        <v>Good</v>
      </c>
      <c r="P20089" s="1">
        <v>44418</v>
      </c>
      <c r="Q20089">
        <v>670256</v>
      </c>
      <c r="R20089" t="s">
        <v>5771</v>
      </c>
      <c r="S20089" t="s">
        <v>65</v>
      </c>
      <c r="T20089" t="s">
        <v>33</v>
      </c>
      <c r="U20089" t="s">
        <v>45</v>
      </c>
      <c r="V20089">
        <v>30000</v>
      </c>
      <c r="W20089">
        <v>0.14120000600814819</v>
      </c>
      <c r="X20089">
        <v>108.73999786376953</v>
      </c>
      <c r="Y20089">
        <v>7.5099997222423553E-2</v>
      </c>
      <c r="Z20089">
        <v>8100</v>
      </c>
      <c r="AA20089">
        <v>11</v>
      </c>
      <c r="AB20089">
        <v>5461</v>
      </c>
    </row>
    <row r="20090" spans="1:28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1</v>
      </c>
      <c r="F20090" t="s">
        <v>48</v>
      </c>
      <c r="G20090" t="s">
        <v>29</v>
      </c>
      <c r="H20090" s="1">
        <v>44449</v>
      </c>
      <c r="I20090" s="1" t="str">
        <f>TEXT(financial_loan[[#This Row],[issue_date]],"mmm")</f>
        <v>Sep</v>
      </c>
      <c r="J20090" s="1" t="str">
        <f>TEXT(financial_loan[[#This Row],[issue_date]],"m")</f>
        <v>9</v>
      </c>
      <c r="K20090" s="1" t="str">
        <f>TEXT(financial_loan[[#This Row],[issue_date]],"yyyy")</f>
        <v>2021</v>
      </c>
      <c r="L20090" s="1">
        <v>44423</v>
      </c>
      <c r="M20090" s="1">
        <v>44301</v>
      </c>
      <c r="N20090" t="s">
        <v>39</v>
      </c>
      <c r="O20090" t="str">
        <f>IF(OR(financial_loan[[#This Row],[loan_status]]="Current",financial_loan[[#This Row],[loan_status]]="Fully Paid"),"Good",IF(financial_loan[[#This Row],[loan_status]]="Charged Off","Bad"))</f>
        <v>Good</v>
      </c>
      <c r="P20090" s="1">
        <v>44331</v>
      </c>
      <c r="Q20090">
        <v>736345</v>
      </c>
      <c r="R20090" t="s">
        <v>5771</v>
      </c>
      <c r="S20090" t="s">
        <v>76</v>
      </c>
      <c r="T20090" t="s">
        <v>33</v>
      </c>
      <c r="U20090" t="s">
        <v>45</v>
      </c>
      <c r="V20090">
        <v>37440</v>
      </c>
      <c r="W20090">
        <v>0.12020000070333481</v>
      </c>
      <c r="X20090">
        <v>305.239990234375</v>
      </c>
      <c r="Y20090">
        <v>0.1111999973654747</v>
      </c>
      <c r="Z20090">
        <v>14000</v>
      </c>
      <c r="AA20090">
        <v>18</v>
      </c>
      <c r="AB20090">
        <v>18262</v>
      </c>
    </row>
    <row r="20091" spans="1:28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2</v>
      </c>
      <c r="F20091" t="s">
        <v>48</v>
      </c>
      <c r="G20091" t="s">
        <v>29</v>
      </c>
      <c r="H20091" s="1">
        <v>44238</v>
      </c>
      <c r="I20091" s="1" t="str">
        <f>TEXT(financial_loan[[#This Row],[issue_date]],"mmm")</f>
        <v>Feb</v>
      </c>
      <c r="J20091" s="1" t="str">
        <f>TEXT(financial_loan[[#This Row],[issue_date]],"m")</f>
        <v>2</v>
      </c>
      <c r="K20091" s="1" t="str">
        <f>TEXT(financial_loan[[#This Row],[issue_date]],"yyyy")</f>
        <v>2021</v>
      </c>
      <c r="L20091" s="1">
        <v>44301</v>
      </c>
      <c r="M20091" s="1">
        <v>44301</v>
      </c>
      <c r="N20091" t="s">
        <v>39</v>
      </c>
      <c r="O20091" t="str">
        <f>IF(OR(financial_loan[[#This Row],[loan_status]]="Current",financial_loan[[#This Row],[loan_status]]="Fully Paid"),"Good",IF(financial_loan[[#This Row],[loan_status]]="Charged Off","Bad"))</f>
        <v>Good</v>
      </c>
      <c r="P20091" s="1">
        <v>44331</v>
      </c>
      <c r="Q20091">
        <v>852691</v>
      </c>
      <c r="R20091" t="s">
        <v>5771</v>
      </c>
      <c r="S20091" t="s">
        <v>76</v>
      </c>
      <c r="T20091" t="s">
        <v>33</v>
      </c>
      <c r="U20091" t="s">
        <v>45</v>
      </c>
      <c r="V20091">
        <v>180000</v>
      </c>
      <c r="W20091">
        <v>7.2099998593330383E-2</v>
      </c>
      <c r="X20091">
        <v>257.16000366210938</v>
      </c>
      <c r="Y20091">
        <v>0.10369999706745148</v>
      </c>
      <c r="Z20091">
        <v>12000</v>
      </c>
      <c r="AA20091">
        <v>31</v>
      </c>
      <c r="AB20091">
        <v>14793</v>
      </c>
    </row>
    <row r="20092" spans="1:28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3</v>
      </c>
      <c r="F20092" t="s">
        <v>48</v>
      </c>
      <c r="G20092" t="s">
        <v>29</v>
      </c>
      <c r="H20092" s="1">
        <v>44510</v>
      </c>
      <c r="I20092" s="1" t="str">
        <f>TEXT(financial_loan[[#This Row],[issue_date]],"mmm")</f>
        <v>Nov</v>
      </c>
      <c r="J20092" s="1" t="str">
        <f>TEXT(financial_loan[[#This Row],[issue_date]],"m")</f>
        <v>11</v>
      </c>
      <c r="K20092" s="1" t="str">
        <f>TEXT(financial_loan[[#This Row],[issue_date]],"yyyy")</f>
        <v>2021</v>
      </c>
      <c r="L20092" s="1">
        <v>44268</v>
      </c>
      <c r="M20092" s="1">
        <v>44268</v>
      </c>
      <c r="N20092" t="s">
        <v>39</v>
      </c>
      <c r="O20092" t="str">
        <f>IF(OR(financial_loan[[#This Row],[loan_status]]="Current",financial_loan[[#This Row],[loan_status]]="Fully Paid"),"Good",IF(financial_loan[[#This Row],[loan_status]]="Charged Off","Bad"))</f>
        <v>Good</v>
      </c>
      <c r="P20092" s="1">
        <v>44299</v>
      </c>
      <c r="Q20092">
        <v>795930</v>
      </c>
      <c r="R20092" t="s">
        <v>5771</v>
      </c>
      <c r="S20092" t="s">
        <v>74</v>
      </c>
      <c r="T20092" t="s">
        <v>33</v>
      </c>
      <c r="U20092" t="s">
        <v>45</v>
      </c>
      <c r="V20092">
        <v>44000</v>
      </c>
      <c r="W20092">
        <v>6.0499999672174454E-2</v>
      </c>
      <c r="X20092">
        <v>265.52999877929688</v>
      </c>
      <c r="Y20092">
        <v>9.9899999797344208E-2</v>
      </c>
      <c r="Z20092">
        <v>12500</v>
      </c>
      <c r="AA20092">
        <v>45</v>
      </c>
      <c r="AB20092">
        <v>14804</v>
      </c>
    </row>
    <row r="20093" spans="1:28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4</v>
      </c>
      <c r="F20093" t="s">
        <v>48</v>
      </c>
      <c r="G20093" t="s">
        <v>29</v>
      </c>
      <c r="H20093" s="1">
        <v>44480</v>
      </c>
      <c r="I20093" s="1" t="str">
        <f>TEXT(financial_loan[[#This Row],[issue_date]],"mmm")</f>
        <v>Oct</v>
      </c>
      <c r="J20093" s="1" t="str">
        <f>TEXT(financial_loan[[#This Row],[issue_date]],"m")</f>
        <v>10</v>
      </c>
      <c r="K20093" s="1" t="str">
        <f>TEXT(financial_loan[[#This Row],[issue_date]],"yyyy")</f>
        <v>2021</v>
      </c>
      <c r="L20093" s="1">
        <v>44298</v>
      </c>
      <c r="M20093" s="1">
        <v>44298</v>
      </c>
      <c r="N20093" t="s">
        <v>39</v>
      </c>
      <c r="O20093" t="str">
        <f>IF(OR(financial_loan[[#This Row],[loan_status]]="Current",financial_loan[[#This Row],[loan_status]]="Fully Paid"),"Good",IF(financial_loan[[#This Row],[loan_status]]="Charged Off","Bad"))</f>
        <v>Good</v>
      </c>
      <c r="P20093" s="1">
        <v>44328</v>
      </c>
      <c r="Q20093">
        <v>1212145</v>
      </c>
      <c r="R20093" t="s">
        <v>5771</v>
      </c>
      <c r="S20093" t="s">
        <v>74</v>
      </c>
      <c r="T20093" t="s">
        <v>33</v>
      </c>
      <c r="U20093" t="s">
        <v>45</v>
      </c>
      <c r="V20093">
        <v>78000</v>
      </c>
      <c r="W20093">
        <v>6.7100003361701965E-2</v>
      </c>
      <c r="X20093">
        <v>314.41000366210938</v>
      </c>
      <c r="Y20093">
        <v>0.1242000013589859</v>
      </c>
      <c r="Z20093">
        <v>14000</v>
      </c>
      <c r="AA20093">
        <v>15</v>
      </c>
      <c r="AB20093">
        <v>14707</v>
      </c>
    </row>
    <row r="20094" spans="1:28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5</v>
      </c>
      <c r="F20094" t="s">
        <v>48</v>
      </c>
      <c r="G20094" t="s">
        <v>29</v>
      </c>
      <c r="H20094" s="1">
        <v>44238</v>
      </c>
      <c r="I20094" s="1" t="str">
        <f>TEXT(financial_loan[[#This Row],[issue_date]],"mmm")</f>
        <v>Feb</v>
      </c>
      <c r="J20094" s="1" t="str">
        <f>TEXT(financial_loan[[#This Row],[issue_date]],"m")</f>
        <v>2</v>
      </c>
      <c r="K20094" s="1" t="str">
        <f>TEXT(financial_loan[[#This Row],[issue_date]],"yyyy")</f>
        <v>2021</v>
      </c>
      <c r="L20094" s="1">
        <v>44543</v>
      </c>
      <c r="M20094" s="1">
        <v>44543</v>
      </c>
      <c r="N20094" t="s">
        <v>39</v>
      </c>
      <c r="O20094" t="str">
        <f>IF(OR(financial_loan[[#This Row],[loan_status]]="Current",financial_loan[[#This Row],[loan_status]]="Fully Paid"),"Good",IF(financial_loan[[#This Row],[loan_status]]="Charged Off","Bad"))</f>
        <v>Good</v>
      </c>
      <c r="P20094" s="1">
        <v>44574</v>
      </c>
      <c r="Q20094">
        <v>857734</v>
      </c>
      <c r="R20094" t="s">
        <v>5771</v>
      </c>
      <c r="S20094" t="s">
        <v>71</v>
      </c>
      <c r="T20094" t="s">
        <v>33</v>
      </c>
      <c r="U20094" t="s">
        <v>45</v>
      </c>
      <c r="V20094">
        <v>83000</v>
      </c>
      <c r="W20094">
        <v>0.17470000684261322</v>
      </c>
      <c r="X20094">
        <v>130.78999328613281</v>
      </c>
      <c r="Y20094">
        <v>0.11110000312328339</v>
      </c>
      <c r="Z20094">
        <v>6000</v>
      </c>
      <c r="AA20094">
        <v>15</v>
      </c>
      <c r="AB20094">
        <v>7428</v>
      </c>
    </row>
    <row r="20095" spans="1:28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6</v>
      </c>
      <c r="F20095" t="s">
        <v>48</v>
      </c>
      <c r="G20095" t="s">
        <v>29</v>
      </c>
      <c r="H20095" s="1">
        <v>44327</v>
      </c>
      <c r="I20095" s="1" t="str">
        <f>TEXT(financial_loan[[#This Row],[issue_date]],"mmm")</f>
        <v>May</v>
      </c>
      <c r="J20095" s="1" t="str">
        <f>TEXT(financial_loan[[#This Row],[issue_date]],"m")</f>
        <v>5</v>
      </c>
      <c r="K20095" s="1" t="str">
        <f>TEXT(financial_loan[[#This Row],[issue_date]],"yyyy")</f>
        <v>2021</v>
      </c>
      <c r="L20095" s="1">
        <v>44332</v>
      </c>
      <c r="M20095" s="1">
        <v>44332</v>
      </c>
      <c r="N20095" t="s">
        <v>39</v>
      </c>
      <c r="O20095" t="str">
        <f>IF(OR(financial_loan[[#This Row],[loan_status]]="Current",financial_loan[[#This Row],[loan_status]]="Fully Paid"),"Good",IF(financial_loan[[#This Row],[loan_status]]="Charged Off","Bad"))</f>
        <v>Good</v>
      </c>
      <c r="P20095" s="1">
        <v>44363</v>
      </c>
      <c r="Q20095">
        <v>925625</v>
      </c>
      <c r="R20095" t="s">
        <v>5771</v>
      </c>
      <c r="S20095" t="s">
        <v>71</v>
      </c>
      <c r="T20095" t="s">
        <v>33</v>
      </c>
      <c r="U20095" t="s">
        <v>45</v>
      </c>
      <c r="V20095">
        <v>65000</v>
      </c>
      <c r="W20095">
        <v>0.14820000529289246</v>
      </c>
      <c r="X20095">
        <v>282.45001220703125</v>
      </c>
      <c r="Y20095">
        <v>0.11990000307559967</v>
      </c>
      <c r="Z20095">
        <v>16000</v>
      </c>
      <c r="AA20095">
        <v>41</v>
      </c>
      <c r="AB20095">
        <v>16946</v>
      </c>
    </row>
    <row r="20096" spans="1:28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7</v>
      </c>
      <c r="F20096" t="s">
        <v>48</v>
      </c>
      <c r="G20096" t="s">
        <v>29</v>
      </c>
      <c r="H20096" s="1">
        <v>44266</v>
      </c>
      <c r="I20096" s="1" t="str">
        <f>TEXT(financial_loan[[#This Row],[issue_date]],"mmm")</f>
        <v>Mar</v>
      </c>
      <c r="J20096" s="1" t="str">
        <f>TEXT(financial_loan[[#This Row],[issue_date]],"m")</f>
        <v>3</v>
      </c>
      <c r="K20096" s="1" t="str">
        <f>TEXT(financial_loan[[#This Row],[issue_date]],"yyyy")</f>
        <v>2021</v>
      </c>
      <c r="L20096" s="1">
        <v>44302</v>
      </c>
      <c r="M20096" s="1">
        <v>44267</v>
      </c>
      <c r="N20096" t="s">
        <v>39</v>
      </c>
      <c r="O20096" t="str">
        <f>IF(OR(financial_loan[[#This Row],[loan_status]]="Current",financial_loan[[#This Row],[loan_status]]="Fully Paid"),"Good",IF(financial_loan[[#This Row],[loan_status]]="Charged Off","Bad"))</f>
        <v>Good</v>
      </c>
      <c r="P20096" s="1">
        <v>44298</v>
      </c>
      <c r="Q20096">
        <v>886754</v>
      </c>
      <c r="R20096" t="s">
        <v>5771</v>
      </c>
      <c r="S20096" t="s">
        <v>50</v>
      </c>
      <c r="T20096" t="s">
        <v>33</v>
      </c>
      <c r="U20096" t="s">
        <v>45</v>
      </c>
      <c r="V20096">
        <v>24500</v>
      </c>
      <c r="W20096">
        <v>0.26550000905990601</v>
      </c>
      <c r="X20096">
        <v>79.680000305175781</v>
      </c>
      <c r="Y20096">
        <v>0.10000000149011612</v>
      </c>
      <c r="Z20096">
        <v>3750</v>
      </c>
      <c r="AA20096">
        <v>13</v>
      </c>
      <c r="AB20096">
        <v>4098</v>
      </c>
    </row>
    <row r="20097" spans="1:28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8</v>
      </c>
      <c r="F20097" t="s">
        <v>48</v>
      </c>
      <c r="G20097" t="s">
        <v>29</v>
      </c>
      <c r="H20097" s="1">
        <v>44207</v>
      </c>
      <c r="I20097" s="1" t="str">
        <f>TEXT(financial_loan[[#This Row],[issue_date]],"mmm")</f>
        <v>Jan</v>
      </c>
      <c r="J20097" s="1" t="str">
        <f>TEXT(financial_loan[[#This Row],[issue_date]],"m")</f>
        <v>1</v>
      </c>
      <c r="K20097" s="1" t="str">
        <f>TEXT(financial_loan[[#This Row],[issue_date]],"yyyy")</f>
        <v>2021</v>
      </c>
      <c r="L20097" s="1">
        <v>44240</v>
      </c>
      <c r="M20097" s="1">
        <v>44268</v>
      </c>
      <c r="N20097" t="s">
        <v>39</v>
      </c>
      <c r="O20097" t="str">
        <f>IF(OR(financial_loan[[#This Row],[loan_status]]="Current",financial_loan[[#This Row],[loan_status]]="Fully Paid"),"Good",IF(financial_loan[[#This Row],[loan_status]]="Charged Off","Bad"))</f>
        <v>Good</v>
      </c>
      <c r="P20097" s="1">
        <v>44299</v>
      </c>
      <c r="Q20097">
        <v>843376</v>
      </c>
      <c r="R20097" t="s">
        <v>5771</v>
      </c>
      <c r="S20097" t="s">
        <v>76</v>
      </c>
      <c r="T20097" t="s">
        <v>33</v>
      </c>
      <c r="U20097" t="s">
        <v>45</v>
      </c>
      <c r="V20097">
        <v>52000</v>
      </c>
      <c r="W20097">
        <v>5.9999998658895493E-2</v>
      </c>
      <c r="X20097">
        <v>257.16000366210938</v>
      </c>
      <c r="Y20097">
        <v>0.10369999706745148</v>
      </c>
      <c r="Z20097">
        <v>12000</v>
      </c>
      <c r="AA20097">
        <v>12</v>
      </c>
      <c r="AB20097">
        <v>14168</v>
      </c>
    </row>
    <row r="20098" spans="1:28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79</v>
      </c>
      <c r="F20098" t="s">
        <v>48</v>
      </c>
      <c r="G20098" t="s">
        <v>29</v>
      </c>
      <c r="H20098" s="1">
        <v>44418</v>
      </c>
      <c r="I20098" s="1" t="str">
        <f>TEXT(financial_loan[[#This Row],[issue_date]],"mmm")</f>
        <v>Aug</v>
      </c>
      <c r="J20098" s="1" t="str">
        <f>TEXT(financial_loan[[#This Row],[issue_date]],"m")</f>
        <v>8</v>
      </c>
      <c r="K20098" s="1" t="str">
        <f>TEXT(financial_loan[[#This Row],[issue_date]],"yyyy")</f>
        <v>2021</v>
      </c>
      <c r="L20098" s="1">
        <v>44332</v>
      </c>
      <c r="M20098" s="1">
        <v>44511</v>
      </c>
      <c r="N20098" t="s">
        <v>39</v>
      </c>
      <c r="O20098" t="str">
        <f>IF(OR(financial_loan[[#This Row],[loan_status]]="Current",financial_loan[[#This Row],[loan_status]]="Fully Paid"),"Good",IF(financial_loan[[#This Row],[loan_status]]="Charged Off","Bad"))</f>
        <v>Good</v>
      </c>
      <c r="P20098" s="1">
        <v>44541</v>
      </c>
      <c r="Q20098">
        <v>721831</v>
      </c>
      <c r="R20098" t="s">
        <v>5771</v>
      </c>
      <c r="S20098" t="s">
        <v>76</v>
      </c>
      <c r="T20098" t="s">
        <v>33</v>
      </c>
      <c r="U20098" t="s">
        <v>45</v>
      </c>
      <c r="V20098">
        <v>31200</v>
      </c>
      <c r="W20098">
        <v>4.6199999749660492E-2</v>
      </c>
      <c r="X20098">
        <v>130.82000732421875</v>
      </c>
      <c r="Y20098">
        <v>0.1111999973654747</v>
      </c>
      <c r="Z20098">
        <v>6000</v>
      </c>
      <c r="AA20098">
        <v>9</v>
      </c>
      <c r="AB20098">
        <v>6758</v>
      </c>
    </row>
    <row r="20099" spans="1:28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 t="str">
        <f>TEXT(financial_loan[[#This Row],[issue_date]],"mmm")</f>
        <v>Jun</v>
      </c>
      <c r="J20099" s="1" t="str">
        <f>TEXT(financial_loan[[#This Row],[issue_date]],"m")</f>
        <v>6</v>
      </c>
      <c r="K20099" s="1" t="str">
        <f>TEXT(financial_loan[[#This Row],[issue_date]],"yyyy")</f>
        <v>2021</v>
      </c>
      <c r="L20099" s="1">
        <v>44392</v>
      </c>
      <c r="M20099" s="1">
        <v>44483</v>
      </c>
      <c r="N20099" t="s">
        <v>39</v>
      </c>
      <c r="O20099" t="str">
        <f>IF(OR(financial_loan[[#This Row],[loan_status]]="Current",financial_loan[[#This Row],[loan_status]]="Fully Paid"),"Good",IF(financial_loan[[#This Row],[loan_status]]="Charged Off","Bad"))</f>
        <v>Good</v>
      </c>
      <c r="P20099" s="1">
        <v>44514</v>
      </c>
      <c r="Q20099">
        <v>1001486</v>
      </c>
      <c r="R20099" t="s">
        <v>5771</v>
      </c>
      <c r="S20099" t="s">
        <v>76</v>
      </c>
      <c r="T20099" t="s">
        <v>33</v>
      </c>
      <c r="U20099" t="s">
        <v>45</v>
      </c>
      <c r="V20099">
        <v>21600</v>
      </c>
      <c r="W20099">
        <v>0.2800000011920929</v>
      </c>
      <c r="X20099">
        <v>151.08000183105469</v>
      </c>
      <c r="Y20099">
        <v>0.10989999771118164</v>
      </c>
      <c r="Z20099">
        <v>6950</v>
      </c>
      <c r="AA20099">
        <v>24</v>
      </c>
      <c r="AB20099">
        <v>8766</v>
      </c>
    </row>
    <row r="20100" spans="1:28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0</v>
      </c>
      <c r="F20100" t="s">
        <v>48</v>
      </c>
      <c r="G20100" t="s">
        <v>29</v>
      </c>
      <c r="H20100" s="1">
        <v>44419</v>
      </c>
      <c r="I20100" s="1" t="str">
        <f>TEXT(financial_loan[[#This Row],[issue_date]],"mmm")</f>
        <v>Aug</v>
      </c>
      <c r="J20100" s="1" t="str">
        <f>TEXT(financial_loan[[#This Row],[issue_date]],"m")</f>
        <v>8</v>
      </c>
      <c r="K20100" s="1" t="str">
        <f>TEXT(financial_loan[[#This Row],[issue_date]],"yyyy")</f>
        <v>2021</v>
      </c>
      <c r="L20100" s="1">
        <v>44484</v>
      </c>
      <c r="M20100" s="1">
        <v>44511</v>
      </c>
      <c r="N20100" t="s">
        <v>39</v>
      </c>
      <c r="O20100" t="str">
        <f>IF(OR(financial_loan[[#This Row],[loan_status]]="Current",financial_loan[[#This Row],[loan_status]]="Fully Paid"),"Good",IF(financial_loan[[#This Row],[loan_status]]="Charged Off","Bad"))</f>
        <v>Good</v>
      </c>
      <c r="P20100" s="1">
        <v>44541</v>
      </c>
      <c r="Q20100">
        <v>1053021</v>
      </c>
      <c r="R20100" t="s">
        <v>5771</v>
      </c>
      <c r="S20100" t="s">
        <v>76</v>
      </c>
      <c r="T20100" t="s">
        <v>33</v>
      </c>
      <c r="U20100" t="s">
        <v>45</v>
      </c>
      <c r="V20100">
        <v>48000</v>
      </c>
      <c r="W20100">
        <v>0.17700000107288361</v>
      </c>
      <c r="X20100">
        <v>206.50999450683594</v>
      </c>
      <c r="Y20100">
        <v>0.10989999771118164</v>
      </c>
      <c r="Z20100">
        <v>9500</v>
      </c>
      <c r="AA20100">
        <v>63</v>
      </c>
      <c r="AB20100">
        <v>9758</v>
      </c>
    </row>
    <row r="20101" spans="1:28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1</v>
      </c>
      <c r="F20101" t="s">
        <v>48</v>
      </c>
      <c r="G20101" t="s">
        <v>29</v>
      </c>
      <c r="H20101" s="1">
        <v>44450</v>
      </c>
      <c r="I20101" s="1" t="str">
        <f>TEXT(financial_loan[[#This Row],[issue_date]],"mmm")</f>
        <v>Sep</v>
      </c>
      <c r="J20101" s="1" t="str">
        <f>TEXT(financial_loan[[#This Row],[issue_date]],"m")</f>
        <v>9</v>
      </c>
      <c r="K20101" s="1" t="str">
        <f>TEXT(financial_loan[[#This Row],[issue_date]],"yyyy")</f>
        <v>2021</v>
      </c>
      <c r="L20101" s="1">
        <v>44422</v>
      </c>
      <c r="M20101" s="1">
        <v>44391</v>
      </c>
      <c r="N20101" t="s">
        <v>39</v>
      </c>
      <c r="O20101" t="str">
        <f>IF(OR(financial_loan[[#This Row],[loan_status]]="Current",financial_loan[[#This Row],[loan_status]]="Fully Paid"),"Good",IF(financial_loan[[#This Row],[loan_status]]="Charged Off","Bad"))</f>
        <v>Good</v>
      </c>
      <c r="P20101" s="1">
        <v>44422</v>
      </c>
      <c r="Q20101">
        <v>1089696</v>
      </c>
      <c r="R20101" t="s">
        <v>5771</v>
      </c>
      <c r="S20101" t="s">
        <v>74</v>
      </c>
      <c r="T20101" t="s">
        <v>33</v>
      </c>
      <c r="U20101" t="s">
        <v>45</v>
      </c>
      <c r="V20101">
        <v>52800</v>
      </c>
      <c r="W20101">
        <v>4.4500000774860382E-2</v>
      </c>
      <c r="X20101">
        <v>60.470001220703125</v>
      </c>
      <c r="Y20101">
        <v>0.11490000039339066</v>
      </c>
      <c r="Z20101">
        <v>2750</v>
      </c>
      <c r="AA20101">
        <v>10</v>
      </c>
      <c r="AB20101">
        <v>3442</v>
      </c>
    </row>
    <row r="20102" spans="1:28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2</v>
      </c>
      <c r="F20102" t="s">
        <v>48</v>
      </c>
      <c r="G20102" t="s">
        <v>29</v>
      </c>
      <c r="H20102" s="1">
        <v>44450</v>
      </c>
      <c r="I20102" s="1" t="str">
        <f>TEXT(financial_loan[[#This Row],[issue_date]],"mmm")</f>
        <v>Sep</v>
      </c>
      <c r="J20102" s="1" t="str">
        <f>TEXT(financial_loan[[#This Row],[issue_date]],"m")</f>
        <v>9</v>
      </c>
      <c r="K20102" s="1" t="str">
        <f>TEXT(financial_loan[[#This Row],[issue_date]],"yyyy")</f>
        <v>2021</v>
      </c>
      <c r="L20102" s="1">
        <v>44331</v>
      </c>
      <c r="M20102" s="1">
        <v>44480</v>
      </c>
      <c r="N20102" t="s">
        <v>39</v>
      </c>
      <c r="O20102" t="str">
        <f>IF(OR(financial_loan[[#This Row],[loan_status]]="Current",financial_loan[[#This Row],[loan_status]]="Fully Paid"),"Good",IF(financial_loan[[#This Row],[loan_status]]="Charged Off","Bad"))</f>
        <v>Good</v>
      </c>
      <c r="P20102" s="1">
        <v>44511</v>
      </c>
      <c r="Q20102">
        <v>1081995</v>
      </c>
      <c r="R20102" t="s">
        <v>5771</v>
      </c>
      <c r="S20102" t="s">
        <v>74</v>
      </c>
      <c r="T20102" t="s">
        <v>33</v>
      </c>
      <c r="U20102" t="s">
        <v>45</v>
      </c>
      <c r="V20102">
        <v>48000</v>
      </c>
      <c r="W20102">
        <v>0.26179999113082886</v>
      </c>
      <c r="X20102">
        <v>238.02000427246094</v>
      </c>
      <c r="Y20102">
        <v>0.11490000039339066</v>
      </c>
      <c r="Z20102">
        <v>17000</v>
      </c>
      <c r="AA20102">
        <v>20</v>
      </c>
      <c r="AB20102">
        <v>10929</v>
      </c>
    </row>
    <row r="20103" spans="1:28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3</v>
      </c>
      <c r="F20103" t="s">
        <v>48</v>
      </c>
      <c r="G20103" t="s">
        <v>29</v>
      </c>
      <c r="H20103" s="1">
        <v>44297</v>
      </c>
      <c r="I20103" s="1" t="str">
        <f>TEXT(financial_loan[[#This Row],[issue_date]],"mmm")</f>
        <v>Apr</v>
      </c>
      <c r="J20103" s="1" t="str">
        <f>TEXT(financial_loan[[#This Row],[issue_date]],"m")</f>
        <v>4</v>
      </c>
      <c r="K20103" s="1" t="str">
        <f>TEXT(financial_loan[[#This Row],[issue_date]],"yyyy")</f>
        <v>2021</v>
      </c>
      <c r="L20103" s="1">
        <v>44271</v>
      </c>
      <c r="M20103" s="1">
        <v>44270</v>
      </c>
      <c r="N20103" t="s">
        <v>39</v>
      </c>
      <c r="O20103" t="str">
        <f>IF(OR(financial_loan[[#This Row],[loan_status]]="Current",financial_loan[[#This Row],[loan_status]]="Fully Paid"),"Good",IF(financial_loan[[#This Row],[loan_status]]="Charged Off","Bad"))</f>
        <v>Good</v>
      </c>
      <c r="P20103" s="1">
        <v>44301</v>
      </c>
      <c r="Q20103">
        <v>936300</v>
      </c>
      <c r="R20103" t="s">
        <v>5771</v>
      </c>
      <c r="S20103" t="s">
        <v>74</v>
      </c>
      <c r="T20103" t="s">
        <v>33</v>
      </c>
      <c r="U20103" t="s">
        <v>45</v>
      </c>
      <c r="V20103">
        <v>46000</v>
      </c>
      <c r="W20103">
        <v>9.0999998152256012E-2</v>
      </c>
      <c r="X20103">
        <v>345.80999755859375</v>
      </c>
      <c r="Y20103">
        <v>0.10740000009536743</v>
      </c>
      <c r="Z20103">
        <v>16000</v>
      </c>
      <c r="AA20103">
        <v>22</v>
      </c>
      <c r="AB20103">
        <v>20472</v>
      </c>
    </row>
    <row r="20104" spans="1:28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4</v>
      </c>
      <c r="F20104" t="s">
        <v>48</v>
      </c>
      <c r="G20104" t="s">
        <v>29</v>
      </c>
      <c r="H20104" s="1">
        <v>44479</v>
      </c>
      <c r="I20104" s="1" t="str">
        <f>TEXT(financial_loan[[#This Row],[issue_date]],"mmm")</f>
        <v>Oct</v>
      </c>
      <c r="J20104" s="1" t="str">
        <f>TEXT(financial_loan[[#This Row],[issue_date]],"m")</f>
        <v>10</v>
      </c>
      <c r="K20104" s="1" t="str">
        <f>TEXT(financial_loan[[#This Row],[issue_date]],"yyyy")</f>
        <v>2021</v>
      </c>
      <c r="L20104" s="1">
        <v>44482</v>
      </c>
      <c r="M20104" s="1">
        <v>44482</v>
      </c>
      <c r="N20104" t="s">
        <v>39</v>
      </c>
      <c r="O20104" t="str">
        <f>IF(OR(financial_loan[[#This Row],[loan_status]]="Current",financial_loan[[#This Row],[loan_status]]="Fully Paid"),"Good",IF(financial_loan[[#This Row],[loan_status]]="Charged Off","Bad"))</f>
        <v>Good</v>
      </c>
      <c r="P20104" s="1">
        <v>44513</v>
      </c>
      <c r="Q20104">
        <v>758427</v>
      </c>
      <c r="R20104" t="s">
        <v>5771</v>
      </c>
      <c r="S20104" t="s">
        <v>71</v>
      </c>
      <c r="T20104" t="s">
        <v>33</v>
      </c>
      <c r="U20104" t="s">
        <v>45</v>
      </c>
      <c r="V20104">
        <v>72844.796875</v>
      </c>
      <c r="W20104">
        <v>0.24660000205039978</v>
      </c>
      <c r="X20104">
        <v>399.1300048828125</v>
      </c>
      <c r="Y20104">
        <v>0.11860000342130661</v>
      </c>
      <c r="Z20104">
        <v>18000</v>
      </c>
      <c r="AA20104">
        <v>19</v>
      </c>
      <c r="AB20104">
        <v>22860</v>
      </c>
    </row>
    <row r="20105" spans="1:28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5</v>
      </c>
      <c r="F20105" t="s">
        <v>48</v>
      </c>
      <c r="G20105" t="s">
        <v>29</v>
      </c>
      <c r="H20105" s="1">
        <v>44358</v>
      </c>
      <c r="I20105" s="1" t="str">
        <f>TEXT(financial_loan[[#This Row],[issue_date]],"mmm")</f>
        <v>Jun</v>
      </c>
      <c r="J20105" s="1" t="str">
        <f>TEXT(financial_loan[[#This Row],[issue_date]],"m")</f>
        <v>6</v>
      </c>
      <c r="K20105" s="1" t="str">
        <f>TEXT(financial_loan[[#This Row],[issue_date]],"yyyy")</f>
        <v>2021</v>
      </c>
      <c r="L20105" s="1">
        <v>44301</v>
      </c>
      <c r="M20105" s="1">
        <v>44270</v>
      </c>
      <c r="N20105" t="s">
        <v>39</v>
      </c>
      <c r="O20105" t="str">
        <f>IF(OR(financial_loan[[#This Row],[loan_status]]="Current",financial_loan[[#This Row],[loan_status]]="Fully Paid"),"Good",IF(financial_loan[[#This Row],[loan_status]]="Charged Off","Bad"))</f>
        <v>Good</v>
      </c>
      <c r="P20105" s="1">
        <v>44301</v>
      </c>
      <c r="Q20105">
        <v>974799</v>
      </c>
      <c r="R20105" t="s">
        <v>5771</v>
      </c>
      <c r="S20105" t="s">
        <v>76</v>
      </c>
      <c r="T20105" t="s">
        <v>33</v>
      </c>
      <c r="U20105" t="s">
        <v>45</v>
      </c>
      <c r="V20105">
        <v>36228</v>
      </c>
      <c r="W20105">
        <v>0.21330000460147858</v>
      </c>
      <c r="X20105">
        <v>217.3800048828125</v>
      </c>
      <c r="Y20105">
        <v>0.10989999771118164</v>
      </c>
      <c r="Z20105">
        <v>10000</v>
      </c>
      <c r="AA20105">
        <v>11</v>
      </c>
      <c r="AB20105">
        <v>12843</v>
      </c>
    </row>
    <row r="20106" spans="1:28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6</v>
      </c>
      <c r="F20106" t="s">
        <v>48</v>
      </c>
      <c r="G20106" t="s">
        <v>29</v>
      </c>
      <c r="H20106" s="1">
        <v>44326</v>
      </c>
      <c r="I20106" s="1" t="str">
        <f>TEXT(financial_loan[[#This Row],[issue_date]],"mmm")</f>
        <v>May</v>
      </c>
      <c r="J20106" s="1" t="str">
        <f>TEXT(financial_loan[[#This Row],[issue_date]],"m")</f>
        <v>5</v>
      </c>
      <c r="K20106" s="1" t="str">
        <f>TEXT(financial_loan[[#This Row],[issue_date]],"yyyy")</f>
        <v>2021</v>
      </c>
      <c r="L20106" s="1">
        <v>44301</v>
      </c>
      <c r="M20106" s="1">
        <v>44270</v>
      </c>
      <c r="N20106" t="s">
        <v>39</v>
      </c>
      <c r="O20106" t="str">
        <f>IF(OR(financial_loan[[#This Row],[loan_status]]="Current",financial_loan[[#This Row],[loan_status]]="Fully Paid"),"Good",IF(financial_loan[[#This Row],[loan_status]]="Charged Off","Bad"))</f>
        <v>Good</v>
      </c>
      <c r="P20106" s="1">
        <v>44301</v>
      </c>
      <c r="Q20106">
        <v>666482</v>
      </c>
      <c r="R20106" t="s">
        <v>5771</v>
      </c>
      <c r="S20106" t="s">
        <v>74</v>
      </c>
      <c r="T20106" t="s">
        <v>33</v>
      </c>
      <c r="U20106" t="s">
        <v>45</v>
      </c>
      <c r="V20106">
        <v>45660</v>
      </c>
      <c r="W20106">
        <v>0.11379999667406082</v>
      </c>
      <c r="X20106">
        <v>228.25</v>
      </c>
      <c r="Y20106">
        <v>0.10989999771118164</v>
      </c>
      <c r="Z20106">
        <v>10500</v>
      </c>
      <c r="AA20106">
        <v>10</v>
      </c>
      <c r="AB20106">
        <v>13708</v>
      </c>
    </row>
    <row r="20107" spans="1:28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7</v>
      </c>
      <c r="F20107" t="s">
        <v>48</v>
      </c>
      <c r="G20107" t="s">
        <v>29</v>
      </c>
      <c r="H20107" s="1">
        <v>44419</v>
      </c>
      <c r="I20107" s="1" t="str">
        <f>TEXT(financial_loan[[#This Row],[issue_date]],"mmm")</f>
        <v>Aug</v>
      </c>
      <c r="J20107" s="1" t="str">
        <f>TEXT(financial_loan[[#This Row],[issue_date]],"m")</f>
        <v>8</v>
      </c>
      <c r="K20107" s="1" t="str">
        <f>TEXT(financial_loan[[#This Row],[issue_date]],"yyyy")</f>
        <v>2021</v>
      </c>
      <c r="L20107" s="1">
        <v>44302</v>
      </c>
      <c r="M20107" s="1">
        <v>44453</v>
      </c>
      <c r="N20107" t="s">
        <v>39</v>
      </c>
      <c r="O20107" t="str">
        <f>IF(OR(financial_loan[[#This Row],[loan_status]]="Current",financial_loan[[#This Row],[loan_status]]="Fully Paid"),"Good",IF(financial_loan[[#This Row],[loan_status]]="Charged Off","Bad"))</f>
        <v>Good</v>
      </c>
      <c r="P20107" s="1">
        <v>44483</v>
      </c>
      <c r="Q20107">
        <v>1054014</v>
      </c>
      <c r="R20107" t="s">
        <v>5771</v>
      </c>
      <c r="S20107" t="s">
        <v>71</v>
      </c>
      <c r="T20107" t="s">
        <v>33</v>
      </c>
      <c r="U20107" t="s">
        <v>45</v>
      </c>
      <c r="V20107">
        <v>84500</v>
      </c>
      <c r="W20107">
        <v>0.17710000276565552</v>
      </c>
      <c r="X20107">
        <v>326.92001342773438</v>
      </c>
      <c r="Y20107">
        <v>0.11990000307559967</v>
      </c>
      <c r="Z20107">
        <v>14700</v>
      </c>
      <c r="AA20107">
        <v>16</v>
      </c>
      <c r="AB20107">
        <v>18774</v>
      </c>
    </row>
    <row r="20108" spans="1:28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8</v>
      </c>
      <c r="F20108" t="s">
        <v>48</v>
      </c>
      <c r="G20108" t="s">
        <v>29</v>
      </c>
      <c r="H20108" s="1">
        <v>44207</v>
      </c>
      <c r="I20108" s="1" t="str">
        <f>TEXT(financial_loan[[#This Row],[issue_date]],"mmm")</f>
        <v>Jan</v>
      </c>
      <c r="J20108" s="1" t="str">
        <f>TEXT(financial_loan[[#This Row],[issue_date]],"m")</f>
        <v>1</v>
      </c>
      <c r="K20108" s="1" t="str">
        <f>TEXT(financial_loan[[#This Row],[issue_date]],"yyyy")</f>
        <v>2021</v>
      </c>
      <c r="L20108" s="1">
        <v>44514</v>
      </c>
      <c r="M20108" s="1">
        <v>44483</v>
      </c>
      <c r="N20108" t="s">
        <v>39</v>
      </c>
      <c r="O20108" t="str">
        <f>IF(OR(financial_loan[[#This Row],[loan_status]]="Current",financial_loan[[#This Row],[loan_status]]="Fully Paid"),"Good",IF(financial_loan[[#This Row],[loan_status]]="Charged Off","Bad"))</f>
        <v>Good</v>
      </c>
      <c r="P20108" s="1">
        <v>44514</v>
      </c>
      <c r="Q20108">
        <v>830714</v>
      </c>
      <c r="R20108" t="s">
        <v>5771</v>
      </c>
      <c r="S20108" t="s">
        <v>71</v>
      </c>
      <c r="T20108" t="s">
        <v>33</v>
      </c>
      <c r="U20108" t="s">
        <v>45</v>
      </c>
      <c r="V20108">
        <v>28800</v>
      </c>
      <c r="W20108">
        <v>0.19750000536441803</v>
      </c>
      <c r="X20108">
        <v>152.58999633789063</v>
      </c>
      <c r="Y20108">
        <v>0.11110000312328339</v>
      </c>
      <c r="Z20108">
        <v>7000</v>
      </c>
      <c r="AA20108">
        <v>15</v>
      </c>
      <c r="AB20108">
        <v>9010</v>
      </c>
    </row>
    <row r="20109" spans="1:28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89</v>
      </c>
      <c r="F20109" t="s">
        <v>48</v>
      </c>
      <c r="G20109" t="s">
        <v>29</v>
      </c>
      <c r="H20109" s="1">
        <v>44357</v>
      </c>
      <c r="I20109" s="1" t="str">
        <f>TEXT(financial_loan[[#This Row],[issue_date]],"mmm")</f>
        <v>Jun</v>
      </c>
      <c r="J20109" s="1" t="str">
        <f>TEXT(financial_loan[[#This Row],[issue_date]],"m")</f>
        <v>6</v>
      </c>
      <c r="K20109" s="1" t="str">
        <f>TEXT(financial_loan[[#This Row],[issue_date]],"yyyy")</f>
        <v>2021</v>
      </c>
      <c r="L20109" s="1">
        <v>44269</v>
      </c>
      <c r="M20109" s="1">
        <v>44269</v>
      </c>
      <c r="N20109" t="s">
        <v>39</v>
      </c>
      <c r="O20109" t="str">
        <f>IF(OR(financial_loan[[#This Row],[loan_status]]="Current",financial_loan[[#This Row],[loan_status]]="Fully Paid"),"Good",IF(financial_loan[[#This Row],[loan_status]]="Charged Off","Bad"))</f>
        <v>Good</v>
      </c>
      <c r="P20109" s="1">
        <v>44300</v>
      </c>
      <c r="Q20109">
        <v>686571</v>
      </c>
      <c r="R20109" t="s">
        <v>5771</v>
      </c>
      <c r="S20109" t="s">
        <v>71</v>
      </c>
      <c r="T20109" t="s">
        <v>33</v>
      </c>
      <c r="U20109" t="s">
        <v>45</v>
      </c>
      <c r="V20109">
        <v>52800</v>
      </c>
      <c r="W20109">
        <v>0.20090000331401825</v>
      </c>
      <c r="X20109">
        <v>266.08999633789063</v>
      </c>
      <c r="Y20109">
        <v>0.11860000342130661</v>
      </c>
      <c r="Z20109">
        <v>12000</v>
      </c>
      <c r="AA20109">
        <v>19</v>
      </c>
      <c r="AB20109">
        <v>15628</v>
      </c>
    </row>
    <row r="20110" spans="1:28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0</v>
      </c>
      <c r="F20110" t="s">
        <v>48</v>
      </c>
      <c r="G20110" t="s">
        <v>29</v>
      </c>
      <c r="H20110" s="1">
        <v>44449</v>
      </c>
      <c r="I20110" s="1" t="str">
        <f>TEXT(financial_loan[[#This Row],[issue_date]],"mmm")</f>
        <v>Sep</v>
      </c>
      <c r="J20110" s="1" t="str">
        <f>TEXT(financial_loan[[#This Row],[issue_date]],"m")</f>
        <v>9</v>
      </c>
      <c r="K20110" s="1" t="str">
        <f>TEXT(financial_loan[[#This Row],[issue_date]],"yyyy")</f>
        <v>2021</v>
      </c>
      <c r="L20110" s="1">
        <v>44243</v>
      </c>
      <c r="M20110" s="1">
        <v>44454</v>
      </c>
      <c r="N20110" t="s">
        <v>39</v>
      </c>
      <c r="O20110" t="str">
        <f>IF(OR(financial_loan[[#This Row],[loan_status]]="Current",financial_loan[[#This Row],[loan_status]]="Fully Paid"),"Good",IF(financial_loan[[#This Row],[loan_status]]="Charged Off","Bad"))</f>
        <v>Good</v>
      </c>
      <c r="P20110" s="1">
        <v>44484</v>
      </c>
      <c r="Q20110">
        <v>753826</v>
      </c>
      <c r="R20110" t="s">
        <v>5771</v>
      </c>
      <c r="S20110" t="s">
        <v>50</v>
      </c>
      <c r="T20110" t="s">
        <v>33</v>
      </c>
      <c r="U20110" t="s">
        <v>45</v>
      </c>
      <c r="V20110">
        <v>28080</v>
      </c>
      <c r="W20110">
        <v>0.19529999792575836</v>
      </c>
      <c r="X20110">
        <v>265.91000366210938</v>
      </c>
      <c r="Y20110">
        <v>0.10750000178813934</v>
      </c>
      <c r="Z20110">
        <v>12300</v>
      </c>
      <c r="AA20110">
        <v>12</v>
      </c>
      <c r="AB20110">
        <v>15954</v>
      </c>
    </row>
    <row r="20111" spans="1:28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4</v>
      </c>
      <c r="F20111" t="s">
        <v>48</v>
      </c>
      <c r="G20111" t="s">
        <v>29</v>
      </c>
      <c r="H20111" s="1">
        <v>44418</v>
      </c>
      <c r="I20111" s="1" t="str">
        <f>TEXT(financial_loan[[#This Row],[issue_date]],"mmm")</f>
        <v>Aug</v>
      </c>
      <c r="J20111" s="1" t="str">
        <f>TEXT(financial_loan[[#This Row],[issue_date]],"m")</f>
        <v>8</v>
      </c>
      <c r="K20111" s="1" t="str">
        <f>TEXT(financial_loan[[#This Row],[issue_date]],"yyyy")</f>
        <v>2021</v>
      </c>
      <c r="L20111" s="1">
        <v>44484</v>
      </c>
      <c r="M20111" s="1">
        <v>44454</v>
      </c>
      <c r="N20111" t="s">
        <v>39</v>
      </c>
      <c r="O20111" t="str">
        <f>IF(OR(financial_loan[[#This Row],[loan_status]]="Current",financial_loan[[#This Row],[loan_status]]="Fully Paid"),"Good",IF(financial_loan[[#This Row],[loan_status]]="Charged Off","Bad"))</f>
        <v>Good</v>
      </c>
      <c r="P20111" s="1">
        <v>44484</v>
      </c>
      <c r="Q20111">
        <v>728519</v>
      </c>
      <c r="R20111" t="s">
        <v>5771</v>
      </c>
      <c r="S20111" t="s">
        <v>76</v>
      </c>
      <c r="T20111" t="s">
        <v>33</v>
      </c>
      <c r="U20111" t="s">
        <v>45</v>
      </c>
      <c r="V20111">
        <v>25708</v>
      </c>
      <c r="W20111">
        <v>0.1703999936580658</v>
      </c>
      <c r="X20111">
        <v>207.1300048828125</v>
      </c>
      <c r="Y20111">
        <v>0.1111999973654747</v>
      </c>
      <c r="Z20111">
        <v>9500</v>
      </c>
      <c r="AA20111">
        <v>9</v>
      </c>
      <c r="AB20111">
        <v>12427</v>
      </c>
    </row>
    <row r="20112" spans="1:28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1</v>
      </c>
      <c r="F20112" t="s">
        <v>48</v>
      </c>
      <c r="G20112" t="s">
        <v>29</v>
      </c>
      <c r="H20112" s="1">
        <v>44540</v>
      </c>
      <c r="I20112" s="1" t="str">
        <f>TEXT(financial_loan[[#This Row],[issue_date]],"mmm")</f>
        <v>Dec</v>
      </c>
      <c r="J20112" s="1" t="str">
        <f>TEXT(financial_loan[[#This Row],[issue_date]],"m")</f>
        <v>12</v>
      </c>
      <c r="K20112" s="1" t="str">
        <f>TEXT(financial_loan[[#This Row],[issue_date]],"yyyy")</f>
        <v>2021</v>
      </c>
      <c r="L20112" s="1">
        <v>44211</v>
      </c>
      <c r="M20112" s="1">
        <v>44545</v>
      </c>
      <c r="N20112" t="s">
        <v>39</v>
      </c>
      <c r="O20112" t="str">
        <f>IF(OR(financial_loan[[#This Row],[loan_status]]="Current",financial_loan[[#This Row],[loan_status]]="Fully Paid"),"Good",IF(financial_loan[[#This Row],[loan_status]]="Charged Off","Bad"))</f>
        <v>Good</v>
      </c>
      <c r="P20112" s="1">
        <v>44576</v>
      </c>
      <c r="Q20112">
        <v>801180</v>
      </c>
      <c r="R20112" t="s">
        <v>5771</v>
      </c>
      <c r="S20112" t="s">
        <v>76</v>
      </c>
      <c r="T20112" t="s">
        <v>33</v>
      </c>
      <c r="U20112" t="s">
        <v>45</v>
      </c>
      <c r="V20112">
        <v>35400</v>
      </c>
      <c r="W20112">
        <v>0.22439999878406525</v>
      </c>
      <c r="X20112">
        <v>128.47000122070313</v>
      </c>
      <c r="Y20112">
        <v>9.6199996769428253E-2</v>
      </c>
      <c r="Z20112">
        <v>6100</v>
      </c>
      <c r="AA20112">
        <v>10</v>
      </c>
      <c r="AB20112">
        <v>7708</v>
      </c>
    </row>
    <row r="20113" spans="1:28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2</v>
      </c>
      <c r="F20113" t="s">
        <v>48</v>
      </c>
      <c r="G20113" t="s">
        <v>29</v>
      </c>
      <c r="H20113" s="1">
        <v>44449</v>
      </c>
      <c r="I20113" s="1" t="str">
        <f>TEXT(financial_loan[[#This Row],[issue_date]],"mmm")</f>
        <v>Sep</v>
      </c>
      <c r="J20113" s="1" t="str">
        <f>TEXT(financial_loan[[#This Row],[issue_date]],"m")</f>
        <v>9</v>
      </c>
      <c r="K20113" s="1" t="str">
        <f>TEXT(financial_loan[[#This Row],[issue_date]],"yyyy")</f>
        <v>2021</v>
      </c>
      <c r="L20113" s="1">
        <v>44484</v>
      </c>
      <c r="M20113" s="1">
        <v>44484</v>
      </c>
      <c r="N20113" t="s">
        <v>39</v>
      </c>
      <c r="O20113" t="str">
        <f>IF(OR(financial_loan[[#This Row],[loan_status]]="Current",financial_loan[[#This Row],[loan_status]]="Fully Paid"),"Good",IF(financial_loan[[#This Row],[loan_status]]="Charged Off","Bad"))</f>
        <v>Good</v>
      </c>
      <c r="P20113" s="1">
        <v>44515</v>
      </c>
      <c r="Q20113">
        <v>744247</v>
      </c>
      <c r="R20113" t="s">
        <v>5771</v>
      </c>
      <c r="S20113" t="s">
        <v>76</v>
      </c>
      <c r="T20113" t="s">
        <v>33</v>
      </c>
      <c r="U20113" t="s">
        <v>45</v>
      </c>
      <c r="V20113">
        <v>40000</v>
      </c>
      <c r="W20113">
        <v>0.14910000562667847</v>
      </c>
      <c r="X20113">
        <v>348.83999633789063</v>
      </c>
      <c r="Y20113">
        <v>0.1111999973654747</v>
      </c>
      <c r="Z20113">
        <v>16000</v>
      </c>
      <c r="AA20113">
        <v>15</v>
      </c>
      <c r="AB20113">
        <v>20930</v>
      </c>
    </row>
    <row r="20114" spans="1:28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3</v>
      </c>
      <c r="F20114" t="s">
        <v>48</v>
      </c>
      <c r="G20114" t="s">
        <v>29</v>
      </c>
      <c r="H20114" s="1">
        <v>44357</v>
      </c>
      <c r="I20114" s="1" t="str">
        <f>TEXT(financial_loan[[#This Row],[issue_date]],"mmm")</f>
        <v>Jun</v>
      </c>
      <c r="J20114" s="1" t="str">
        <f>TEXT(financial_loan[[#This Row],[issue_date]],"m")</f>
        <v>6</v>
      </c>
      <c r="K20114" s="1" t="str">
        <f>TEXT(financial_loan[[#This Row],[issue_date]],"yyyy")</f>
        <v>2021</v>
      </c>
      <c r="L20114" s="1">
        <v>44332</v>
      </c>
      <c r="M20114" s="1">
        <v>44392</v>
      </c>
      <c r="N20114" t="s">
        <v>39</v>
      </c>
      <c r="O20114" t="str">
        <f>IF(OR(financial_loan[[#This Row],[loan_status]]="Current",financial_loan[[#This Row],[loan_status]]="Fully Paid"),"Good",IF(financial_loan[[#This Row],[loan_status]]="Charged Off","Bad"))</f>
        <v>Good</v>
      </c>
      <c r="P20114" s="1">
        <v>44423</v>
      </c>
      <c r="Q20114">
        <v>686216</v>
      </c>
      <c r="R20114" t="s">
        <v>5771</v>
      </c>
      <c r="S20114" t="s">
        <v>76</v>
      </c>
      <c r="T20114" t="s">
        <v>33</v>
      </c>
      <c r="U20114" t="s">
        <v>45</v>
      </c>
      <c r="V20114">
        <v>44000</v>
      </c>
      <c r="W20114">
        <v>0.19059999287128448</v>
      </c>
      <c r="X20114">
        <v>327.04000854492188</v>
      </c>
      <c r="Y20114">
        <v>0.1111999973654747</v>
      </c>
      <c r="Z20114">
        <v>15000</v>
      </c>
      <c r="AA20114">
        <v>15</v>
      </c>
      <c r="AB20114">
        <v>19622</v>
      </c>
    </row>
    <row r="20115" spans="1:28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4</v>
      </c>
      <c r="F20115" t="s">
        <v>48</v>
      </c>
      <c r="G20115" t="s">
        <v>29</v>
      </c>
      <c r="H20115" s="1">
        <v>44387</v>
      </c>
      <c r="I20115" s="1" t="str">
        <f>TEXT(financial_loan[[#This Row],[issue_date]],"mmm")</f>
        <v>Jul</v>
      </c>
      <c r="J20115" s="1" t="str">
        <f>TEXT(financial_loan[[#This Row],[issue_date]],"m")</f>
        <v>7</v>
      </c>
      <c r="K20115" s="1" t="str">
        <f>TEXT(financial_loan[[#This Row],[issue_date]],"yyyy")</f>
        <v>2021</v>
      </c>
      <c r="L20115" s="1">
        <v>44242</v>
      </c>
      <c r="M20115" s="1">
        <v>44242</v>
      </c>
      <c r="N20115" t="s">
        <v>39</v>
      </c>
      <c r="O20115" t="str">
        <f>IF(OR(financial_loan[[#This Row],[loan_status]]="Current",financial_loan[[#This Row],[loan_status]]="Fully Paid"),"Good",IF(financial_loan[[#This Row],[loan_status]]="Charged Off","Bad"))</f>
        <v>Good</v>
      </c>
      <c r="P20115" s="1">
        <v>44270</v>
      </c>
      <c r="Q20115">
        <v>702541</v>
      </c>
      <c r="R20115" t="s">
        <v>5771</v>
      </c>
      <c r="S20115" t="s">
        <v>76</v>
      </c>
      <c r="T20115" t="s">
        <v>33</v>
      </c>
      <c r="U20115" t="s">
        <v>45</v>
      </c>
      <c r="V20115">
        <v>21636</v>
      </c>
      <c r="W20115">
        <v>0.20190000534057617</v>
      </c>
      <c r="X20115">
        <v>161.33999633789063</v>
      </c>
      <c r="Y20115">
        <v>0.1111999973654747</v>
      </c>
      <c r="Z20115">
        <v>7400</v>
      </c>
      <c r="AA20115">
        <v>16</v>
      </c>
      <c r="AB20115">
        <v>9658</v>
      </c>
    </row>
    <row r="20116" spans="1:28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1</v>
      </c>
      <c r="F20116" t="s">
        <v>48</v>
      </c>
      <c r="G20116" t="s">
        <v>29</v>
      </c>
      <c r="H20116" s="1">
        <v>44327</v>
      </c>
      <c r="I20116" s="1" t="str">
        <f>TEXT(financial_loan[[#This Row],[issue_date]],"mmm")</f>
        <v>May</v>
      </c>
      <c r="J20116" s="1" t="str">
        <f>TEXT(financial_loan[[#This Row],[issue_date]],"m")</f>
        <v>5</v>
      </c>
      <c r="K20116" s="1" t="str">
        <f>TEXT(financial_loan[[#This Row],[issue_date]],"yyyy")</f>
        <v>2021</v>
      </c>
      <c r="L20116" s="1">
        <v>44240</v>
      </c>
      <c r="M20116" s="1">
        <v>44240</v>
      </c>
      <c r="N20116" t="s">
        <v>39</v>
      </c>
      <c r="O20116" t="str">
        <f>IF(OR(financial_loan[[#This Row],[loan_status]]="Current",financial_loan[[#This Row],[loan_status]]="Fully Paid"),"Good",IF(financial_loan[[#This Row],[loan_status]]="Charged Off","Bad"))</f>
        <v>Good</v>
      </c>
      <c r="P20116" s="1">
        <v>44268</v>
      </c>
      <c r="Q20116">
        <v>954335</v>
      </c>
      <c r="R20116" t="s">
        <v>5771</v>
      </c>
      <c r="S20116" t="s">
        <v>76</v>
      </c>
      <c r="T20116" t="s">
        <v>33</v>
      </c>
      <c r="U20116" t="s">
        <v>45</v>
      </c>
      <c r="V20116">
        <v>29000</v>
      </c>
      <c r="W20116">
        <v>0.17630000412464142</v>
      </c>
      <c r="X20116">
        <v>243.46000671386719</v>
      </c>
      <c r="Y20116">
        <v>0.10989999771118164</v>
      </c>
      <c r="Z20116">
        <v>11200</v>
      </c>
      <c r="AA20116">
        <v>24</v>
      </c>
      <c r="AB20116">
        <v>13068</v>
      </c>
    </row>
    <row r="20117" spans="1:28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5</v>
      </c>
      <c r="F20117" t="s">
        <v>48</v>
      </c>
      <c r="G20117" t="s">
        <v>29</v>
      </c>
      <c r="H20117" s="1">
        <v>44357</v>
      </c>
      <c r="I20117" s="1" t="str">
        <f>TEXT(financial_loan[[#This Row],[issue_date]],"mmm")</f>
        <v>Jun</v>
      </c>
      <c r="J20117" s="1" t="str">
        <f>TEXT(financial_loan[[#This Row],[issue_date]],"m")</f>
        <v>6</v>
      </c>
      <c r="K20117" s="1" t="str">
        <f>TEXT(financial_loan[[#This Row],[issue_date]],"yyyy")</f>
        <v>2021</v>
      </c>
      <c r="L20117" s="1">
        <v>44208</v>
      </c>
      <c r="M20117" s="1">
        <v>44208</v>
      </c>
      <c r="N20117" t="s">
        <v>39</v>
      </c>
      <c r="O20117" t="str">
        <f>IF(OR(financial_loan[[#This Row],[loan_status]]="Current",financial_loan[[#This Row],[loan_status]]="Fully Paid"),"Good",IF(financial_loan[[#This Row],[loan_status]]="Charged Off","Bad"))</f>
        <v>Good</v>
      </c>
      <c r="P20117" s="1">
        <v>44239</v>
      </c>
      <c r="Q20117">
        <v>693241</v>
      </c>
      <c r="R20117" t="s">
        <v>5771</v>
      </c>
      <c r="S20117" t="s">
        <v>74</v>
      </c>
      <c r="T20117" t="s">
        <v>33</v>
      </c>
      <c r="U20117" t="s">
        <v>45</v>
      </c>
      <c r="V20117">
        <v>24000</v>
      </c>
      <c r="W20117">
        <v>7.6999999582767487E-2</v>
      </c>
      <c r="X20117">
        <v>329.82000732421875</v>
      </c>
      <c r="Y20117">
        <v>0.11490000039339066</v>
      </c>
      <c r="Z20117">
        <v>15000</v>
      </c>
      <c r="AA20117">
        <v>9</v>
      </c>
      <c r="AB20117">
        <v>17298</v>
      </c>
    </row>
    <row r="20118" spans="1:28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5</v>
      </c>
      <c r="F20118" t="s">
        <v>48</v>
      </c>
      <c r="G20118" t="s">
        <v>29</v>
      </c>
      <c r="H20118" s="1">
        <v>44541</v>
      </c>
      <c r="I20118" s="1" t="str">
        <f>TEXT(financial_loan[[#This Row],[issue_date]],"mmm")</f>
        <v>Dec</v>
      </c>
      <c r="J20118" s="1" t="str">
        <f>TEXT(financial_loan[[#This Row],[issue_date]],"m")</f>
        <v>12</v>
      </c>
      <c r="K20118" s="1" t="str">
        <f>TEXT(financial_loan[[#This Row],[issue_date]],"yyyy")</f>
        <v>2021</v>
      </c>
      <c r="L20118" s="1">
        <v>44454</v>
      </c>
      <c r="M20118" s="1">
        <v>44454</v>
      </c>
      <c r="N20118" t="s">
        <v>39</v>
      </c>
      <c r="O20118" t="str">
        <f>IF(OR(financial_loan[[#This Row],[loan_status]]="Current",financial_loan[[#This Row],[loan_status]]="Fully Paid"),"Good",IF(financial_loan[[#This Row],[loan_status]]="Charged Off","Bad"))</f>
        <v>Good</v>
      </c>
      <c r="P20118" s="1">
        <v>44484</v>
      </c>
      <c r="Q20118">
        <v>1280317</v>
      </c>
      <c r="R20118" t="s">
        <v>5771</v>
      </c>
      <c r="S20118" t="s">
        <v>71</v>
      </c>
      <c r="T20118" t="s">
        <v>33</v>
      </c>
      <c r="U20118" t="s">
        <v>45</v>
      </c>
      <c r="V20118">
        <v>45000</v>
      </c>
      <c r="W20118">
        <v>0.22930000722408295</v>
      </c>
      <c r="X20118">
        <v>298.25</v>
      </c>
      <c r="Y20118">
        <v>0.12690000236034393</v>
      </c>
      <c r="Z20118">
        <v>13200</v>
      </c>
      <c r="AA20118">
        <v>13</v>
      </c>
      <c r="AB20118">
        <v>17560</v>
      </c>
    </row>
    <row r="20119" spans="1:28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6</v>
      </c>
      <c r="F20119" t="s">
        <v>48</v>
      </c>
      <c r="G20119" t="s">
        <v>29</v>
      </c>
      <c r="H20119" s="1">
        <v>44327</v>
      </c>
      <c r="I20119" s="1" t="str">
        <f>TEXT(financial_loan[[#This Row],[issue_date]],"mmm")</f>
        <v>May</v>
      </c>
      <c r="J20119" s="1" t="str">
        <f>TEXT(financial_loan[[#This Row],[issue_date]],"m")</f>
        <v>5</v>
      </c>
      <c r="K20119" s="1" t="str">
        <f>TEXT(financial_loan[[#This Row],[issue_date]],"yyyy")</f>
        <v>2021</v>
      </c>
      <c r="L20119" s="1">
        <v>44332</v>
      </c>
      <c r="M20119" s="1">
        <v>44210</v>
      </c>
      <c r="N20119" t="s">
        <v>39</v>
      </c>
      <c r="O20119" t="str">
        <f>IF(OR(financial_loan[[#This Row],[loan_status]]="Current",financial_loan[[#This Row],[loan_status]]="Fully Paid"),"Good",IF(financial_loan[[#This Row],[loan_status]]="Charged Off","Bad"))</f>
        <v>Good</v>
      </c>
      <c r="P20119" s="1">
        <v>44241</v>
      </c>
      <c r="Q20119">
        <v>932720</v>
      </c>
      <c r="R20119" t="s">
        <v>5771</v>
      </c>
      <c r="S20119" t="s">
        <v>84</v>
      </c>
      <c r="T20119" t="s">
        <v>33</v>
      </c>
      <c r="U20119" t="s">
        <v>45</v>
      </c>
      <c r="V20119">
        <v>45000</v>
      </c>
      <c r="W20119">
        <v>0.10610000044107437</v>
      </c>
      <c r="X20119">
        <v>202.22999572753906</v>
      </c>
      <c r="Y20119">
        <v>9.6299998462200165E-2</v>
      </c>
      <c r="Z20119">
        <v>9600</v>
      </c>
      <c r="AA20119">
        <v>13</v>
      </c>
      <c r="AB20119">
        <v>11525</v>
      </c>
    </row>
    <row r="20120" spans="1:28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7</v>
      </c>
      <c r="F20120" t="s">
        <v>48</v>
      </c>
      <c r="G20120" t="s">
        <v>29</v>
      </c>
      <c r="H20120" s="1">
        <v>44266</v>
      </c>
      <c r="I20120" s="1" t="str">
        <f>TEXT(financial_loan[[#This Row],[issue_date]],"mmm")</f>
        <v>Mar</v>
      </c>
      <c r="J20120" s="1" t="str">
        <f>TEXT(financial_loan[[#This Row],[issue_date]],"m")</f>
        <v>3</v>
      </c>
      <c r="K20120" s="1" t="str">
        <f>TEXT(financial_loan[[#This Row],[issue_date]],"yyyy")</f>
        <v>2021</v>
      </c>
      <c r="L20120" s="1">
        <v>44332</v>
      </c>
      <c r="M20120" s="1">
        <v>44514</v>
      </c>
      <c r="N20120" t="s">
        <v>39</v>
      </c>
      <c r="O20120" t="str">
        <f>IF(OR(financial_loan[[#This Row],[loan_status]]="Current",financial_loan[[#This Row],[loan_status]]="Fully Paid"),"Good",IF(financial_loan[[#This Row],[loan_status]]="Charged Off","Bad"))</f>
        <v>Good</v>
      </c>
      <c r="P20120" s="1">
        <v>44544</v>
      </c>
      <c r="Q20120">
        <v>897928</v>
      </c>
      <c r="R20120" t="s">
        <v>5771</v>
      </c>
      <c r="S20120" t="s">
        <v>74</v>
      </c>
      <c r="T20120" t="s">
        <v>33</v>
      </c>
      <c r="U20120" t="s">
        <v>45</v>
      </c>
      <c r="V20120">
        <v>25200</v>
      </c>
      <c r="W20120">
        <v>0.12950000166893005</v>
      </c>
      <c r="X20120">
        <v>280.97000122070313</v>
      </c>
      <c r="Y20120">
        <v>0.10740000009536743</v>
      </c>
      <c r="Z20120">
        <v>13000</v>
      </c>
      <c r="AA20120">
        <v>10</v>
      </c>
      <c r="AB20120">
        <v>16494</v>
      </c>
    </row>
    <row r="20121" spans="1:28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8</v>
      </c>
      <c r="F20121" t="s">
        <v>48</v>
      </c>
      <c r="G20121" t="s">
        <v>29</v>
      </c>
      <c r="H20121" s="1">
        <v>44510</v>
      </c>
      <c r="I20121" s="1" t="str">
        <f>TEXT(financial_loan[[#This Row],[issue_date]],"mmm")</f>
        <v>Nov</v>
      </c>
      <c r="J20121" s="1" t="str">
        <f>TEXT(financial_loan[[#This Row],[issue_date]],"m")</f>
        <v>11</v>
      </c>
      <c r="K20121" s="1" t="str">
        <f>TEXT(financial_loan[[#This Row],[issue_date]],"yyyy")</f>
        <v>2021</v>
      </c>
      <c r="L20121" s="1">
        <v>44332</v>
      </c>
      <c r="M20121" s="1">
        <v>44207</v>
      </c>
      <c r="N20121" t="s">
        <v>39</v>
      </c>
      <c r="O20121" t="str">
        <f>IF(OR(financial_loan[[#This Row],[loan_status]]="Current",financial_loan[[#This Row],[loan_status]]="Fully Paid"),"Good",IF(financial_loan[[#This Row],[loan_status]]="Charged Off","Bad"))</f>
        <v>Good</v>
      </c>
      <c r="P20121" s="1">
        <v>44238</v>
      </c>
      <c r="Q20121">
        <v>793134</v>
      </c>
      <c r="R20121" t="s">
        <v>5771</v>
      </c>
      <c r="S20121" t="s">
        <v>71</v>
      </c>
      <c r="T20121" t="s">
        <v>33</v>
      </c>
      <c r="U20121" t="s">
        <v>45</v>
      </c>
      <c r="V20121">
        <v>84600</v>
      </c>
      <c r="W20121">
        <v>0.11840000003576279</v>
      </c>
      <c r="X20121">
        <v>129.6199951171875</v>
      </c>
      <c r="Y20121">
        <v>0.10360000282526016</v>
      </c>
      <c r="Z20121">
        <v>8400</v>
      </c>
      <c r="AA20121">
        <v>25</v>
      </c>
      <c r="AB20121">
        <v>6103</v>
      </c>
    </row>
    <row r="20122" spans="1:28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099</v>
      </c>
      <c r="F20122" t="s">
        <v>48</v>
      </c>
      <c r="G20122" t="s">
        <v>29</v>
      </c>
      <c r="H20122" s="1">
        <v>44327</v>
      </c>
      <c r="I20122" s="1" t="str">
        <f>TEXT(financial_loan[[#This Row],[issue_date]],"mmm")</f>
        <v>May</v>
      </c>
      <c r="J20122" s="1" t="str">
        <f>TEXT(financial_loan[[#This Row],[issue_date]],"m")</f>
        <v>5</v>
      </c>
      <c r="K20122" s="1" t="str">
        <f>TEXT(financial_loan[[#This Row],[issue_date]],"yyyy")</f>
        <v>2021</v>
      </c>
      <c r="L20122" s="1">
        <v>44332</v>
      </c>
      <c r="M20122" s="1">
        <v>44332</v>
      </c>
      <c r="N20122" t="s">
        <v>39</v>
      </c>
      <c r="O20122" t="str">
        <f>IF(OR(financial_loan[[#This Row],[loan_status]]="Current",financial_loan[[#This Row],[loan_status]]="Fully Paid"),"Good",IF(financial_loan[[#This Row],[loan_status]]="Charged Off","Bad"))</f>
        <v>Good</v>
      </c>
      <c r="P20122" s="1">
        <v>44363</v>
      </c>
      <c r="Q20122">
        <v>935682</v>
      </c>
      <c r="R20122" t="s">
        <v>5771</v>
      </c>
      <c r="S20122" t="s">
        <v>50</v>
      </c>
      <c r="T20122" t="s">
        <v>33</v>
      </c>
      <c r="U20122" t="s">
        <v>45</v>
      </c>
      <c r="V20122">
        <v>50000</v>
      </c>
      <c r="W20122">
        <v>0.13439999520778656</v>
      </c>
      <c r="X20122">
        <v>344.6199951171875</v>
      </c>
      <c r="Y20122">
        <v>0.10589999705553055</v>
      </c>
      <c r="Z20122">
        <v>16000</v>
      </c>
      <c r="AA20122">
        <v>6</v>
      </c>
      <c r="AB20122">
        <v>20677</v>
      </c>
    </row>
    <row r="20123" spans="1:28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0</v>
      </c>
      <c r="F20123" t="s">
        <v>48</v>
      </c>
      <c r="G20123" t="s">
        <v>29</v>
      </c>
      <c r="H20123" s="1">
        <v>44266</v>
      </c>
      <c r="I20123" s="1" t="str">
        <f>TEXT(financial_loan[[#This Row],[issue_date]],"mmm")</f>
        <v>Mar</v>
      </c>
      <c r="J20123" s="1" t="str">
        <f>TEXT(financial_loan[[#This Row],[issue_date]],"m")</f>
        <v>3</v>
      </c>
      <c r="K20123" s="1" t="str">
        <f>TEXT(financial_loan[[#This Row],[issue_date]],"yyyy")</f>
        <v>2021</v>
      </c>
      <c r="L20123" s="1">
        <v>44392</v>
      </c>
      <c r="M20123" s="1">
        <v>44362</v>
      </c>
      <c r="N20123" t="s">
        <v>39</v>
      </c>
      <c r="O20123" t="str">
        <f>IF(OR(financial_loan[[#This Row],[loan_status]]="Current",financial_loan[[#This Row],[loan_status]]="Fully Paid"),"Good",IF(financial_loan[[#This Row],[loan_status]]="Charged Off","Bad"))</f>
        <v>Good</v>
      </c>
      <c r="P20123" s="1">
        <v>44392</v>
      </c>
      <c r="Q20123">
        <v>888812</v>
      </c>
      <c r="R20123" t="s">
        <v>5771</v>
      </c>
      <c r="S20123" t="s">
        <v>50</v>
      </c>
      <c r="T20123" t="s">
        <v>33</v>
      </c>
      <c r="U20123" t="s">
        <v>45</v>
      </c>
      <c r="V20123">
        <v>32760</v>
      </c>
      <c r="W20123">
        <v>2.8899999335408211E-2</v>
      </c>
      <c r="X20123">
        <v>169.97999572753906</v>
      </c>
      <c r="Y20123">
        <v>0.10000000149011612</v>
      </c>
      <c r="Z20123">
        <v>8000</v>
      </c>
      <c r="AA20123">
        <v>7</v>
      </c>
      <c r="AB20123">
        <v>10087</v>
      </c>
    </row>
    <row r="20124" spans="1:28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1</v>
      </c>
      <c r="F20124" t="s">
        <v>48</v>
      </c>
      <c r="G20124" t="s">
        <v>29</v>
      </c>
      <c r="H20124" s="1">
        <v>44357</v>
      </c>
      <c r="I20124" s="1" t="str">
        <f>TEXT(financial_loan[[#This Row],[issue_date]],"mmm")</f>
        <v>Jun</v>
      </c>
      <c r="J20124" s="1" t="str">
        <f>TEXT(financial_loan[[#This Row],[issue_date]],"m")</f>
        <v>6</v>
      </c>
      <c r="K20124" s="1" t="str">
        <f>TEXT(financial_loan[[#This Row],[issue_date]],"yyyy")</f>
        <v>2021</v>
      </c>
      <c r="L20124" s="1">
        <v>44332</v>
      </c>
      <c r="M20124" s="1">
        <v>44240</v>
      </c>
      <c r="N20124" t="s">
        <v>39</v>
      </c>
      <c r="O20124" t="str">
        <f>IF(OR(financial_loan[[#This Row],[loan_status]]="Current",financial_loan[[#This Row],[loan_status]]="Fully Paid"),"Good",IF(financial_loan[[#This Row],[loan_status]]="Charged Off","Bad"))</f>
        <v>Good</v>
      </c>
      <c r="P20124" s="1">
        <v>44268</v>
      </c>
      <c r="Q20124">
        <v>686417</v>
      </c>
      <c r="R20124" t="s">
        <v>5771</v>
      </c>
      <c r="S20124" t="s">
        <v>50</v>
      </c>
      <c r="T20124" t="s">
        <v>33</v>
      </c>
      <c r="U20124" t="s">
        <v>45</v>
      </c>
      <c r="V20124">
        <v>20700</v>
      </c>
      <c r="W20124">
        <v>1.7400000244379044E-2</v>
      </c>
      <c r="X20124">
        <v>77.830001831054688</v>
      </c>
      <c r="Y20124">
        <v>0.10750000178813934</v>
      </c>
      <c r="Z20124">
        <v>3600</v>
      </c>
      <c r="AA20124">
        <v>8</v>
      </c>
      <c r="AB20124">
        <v>4393</v>
      </c>
    </row>
    <row r="20125" spans="1:28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2</v>
      </c>
      <c r="F20125" t="s">
        <v>48</v>
      </c>
      <c r="G20125" t="s">
        <v>29</v>
      </c>
      <c r="H20125" s="1">
        <v>44266</v>
      </c>
      <c r="I20125" s="1" t="str">
        <f>TEXT(financial_loan[[#This Row],[issue_date]],"mmm")</f>
        <v>Mar</v>
      </c>
      <c r="J20125" s="1" t="str">
        <f>TEXT(financial_loan[[#This Row],[issue_date]],"m")</f>
        <v>3</v>
      </c>
      <c r="K20125" s="1" t="str">
        <f>TEXT(financial_loan[[#This Row],[issue_date]],"yyyy")</f>
        <v>2021</v>
      </c>
      <c r="L20125" s="1">
        <v>44212</v>
      </c>
      <c r="M20125" s="1">
        <v>44480</v>
      </c>
      <c r="N20125" t="s">
        <v>39</v>
      </c>
      <c r="O20125" t="str">
        <f>IF(OR(financial_loan[[#This Row],[loan_status]]="Current",financial_loan[[#This Row],[loan_status]]="Fully Paid"),"Good",IF(financial_loan[[#This Row],[loan_status]]="Charged Off","Bad"))</f>
        <v>Good</v>
      </c>
      <c r="P20125" s="1">
        <v>44511</v>
      </c>
      <c r="Q20125">
        <v>877181</v>
      </c>
      <c r="R20125" t="s">
        <v>5771</v>
      </c>
      <c r="S20125" t="s">
        <v>76</v>
      </c>
      <c r="T20125" t="s">
        <v>33</v>
      </c>
      <c r="U20125" t="s">
        <v>45</v>
      </c>
      <c r="V20125">
        <v>70000</v>
      </c>
      <c r="W20125">
        <v>8.6900003254413605E-2</v>
      </c>
      <c r="X20125">
        <v>300.01998901367188</v>
      </c>
      <c r="Y20125">
        <v>0.10369999706745148</v>
      </c>
      <c r="Z20125">
        <v>14000</v>
      </c>
      <c r="AA20125">
        <v>25</v>
      </c>
      <c r="AB20125">
        <v>14736</v>
      </c>
    </row>
    <row r="20126" spans="1:28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3</v>
      </c>
      <c r="F20126" t="s">
        <v>48</v>
      </c>
      <c r="G20126" t="s">
        <v>29</v>
      </c>
      <c r="H20126" s="1">
        <v>44297</v>
      </c>
      <c r="I20126" s="1" t="str">
        <f>TEXT(financial_loan[[#This Row],[issue_date]],"mmm")</f>
        <v>Apr</v>
      </c>
      <c r="J20126" s="1" t="str">
        <f>TEXT(financial_loan[[#This Row],[issue_date]],"m")</f>
        <v>4</v>
      </c>
      <c r="K20126" s="1" t="str">
        <f>TEXT(financial_loan[[#This Row],[issue_date]],"yyyy")</f>
        <v>2021</v>
      </c>
      <c r="L20126" s="1">
        <v>44332</v>
      </c>
      <c r="M20126" s="1">
        <v>44483</v>
      </c>
      <c r="N20126" t="s">
        <v>39</v>
      </c>
      <c r="O20126" t="str">
        <f>IF(OR(financial_loan[[#This Row],[loan_status]]="Current",financial_loan[[#This Row],[loan_status]]="Fully Paid"),"Good",IF(financial_loan[[#This Row],[loan_status]]="Charged Off","Bad"))</f>
        <v>Good</v>
      </c>
      <c r="P20126" s="1">
        <v>44514</v>
      </c>
      <c r="Q20126">
        <v>922822</v>
      </c>
      <c r="R20126" t="s">
        <v>5771</v>
      </c>
      <c r="S20126" t="s">
        <v>76</v>
      </c>
      <c r="T20126" t="s">
        <v>33</v>
      </c>
      <c r="U20126" t="s">
        <v>45</v>
      </c>
      <c r="V20126">
        <v>25000</v>
      </c>
      <c r="W20126">
        <v>0.20690000057220459</v>
      </c>
      <c r="X20126">
        <v>171.44000244140625</v>
      </c>
      <c r="Y20126">
        <v>0.10369999706745148</v>
      </c>
      <c r="Z20126">
        <v>8000</v>
      </c>
      <c r="AA20126">
        <v>19</v>
      </c>
      <c r="AB20126">
        <v>10043</v>
      </c>
    </row>
    <row r="20127" spans="1:28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4</v>
      </c>
      <c r="F20127" t="s">
        <v>48</v>
      </c>
      <c r="G20127" t="s">
        <v>29</v>
      </c>
      <c r="H20127" s="1">
        <v>44297</v>
      </c>
      <c r="I20127" s="1" t="str">
        <f>TEXT(financial_loan[[#This Row],[issue_date]],"mmm")</f>
        <v>Apr</v>
      </c>
      <c r="J20127" s="1" t="str">
        <f>TEXT(financial_loan[[#This Row],[issue_date]],"m")</f>
        <v>4</v>
      </c>
      <c r="K20127" s="1" t="str">
        <f>TEXT(financial_loan[[#This Row],[issue_date]],"yyyy")</f>
        <v>2021</v>
      </c>
      <c r="L20127" s="1">
        <v>44302</v>
      </c>
      <c r="M20127" s="1">
        <v>44302</v>
      </c>
      <c r="N20127" t="s">
        <v>39</v>
      </c>
      <c r="O20127" t="str">
        <f>IF(OR(financial_loan[[#This Row],[loan_status]]="Current",financial_loan[[#This Row],[loan_status]]="Fully Paid"),"Good",IF(financial_loan[[#This Row],[loan_status]]="Charged Off","Bad"))</f>
        <v>Good</v>
      </c>
      <c r="P20127" s="1">
        <v>44332</v>
      </c>
      <c r="Q20127">
        <v>909300</v>
      </c>
      <c r="R20127" t="s">
        <v>5771</v>
      </c>
      <c r="S20127" t="s">
        <v>50</v>
      </c>
      <c r="T20127" t="s">
        <v>33</v>
      </c>
      <c r="U20127" t="s">
        <v>45</v>
      </c>
      <c r="V20127">
        <v>36996</v>
      </c>
      <c r="W20127">
        <v>0.18809999525547028</v>
      </c>
      <c r="X20127">
        <v>254.97000122070313</v>
      </c>
      <c r="Y20127">
        <v>0.10000000149011612</v>
      </c>
      <c r="Z20127">
        <v>12000</v>
      </c>
      <c r="AA20127">
        <v>12</v>
      </c>
      <c r="AB20127">
        <v>15298</v>
      </c>
    </row>
    <row r="20128" spans="1:28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8</v>
      </c>
      <c r="F20128" t="s">
        <v>48</v>
      </c>
      <c r="G20128" t="s">
        <v>29</v>
      </c>
      <c r="H20128" s="1">
        <v>44266</v>
      </c>
      <c r="I20128" s="1" t="str">
        <f>TEXT(financial_loan[[#This Row],[issue_date]],"mmm")</f>
        <v>Mar</v>
      </c>
      <c r="J20128" s="1" t="str">
        <f>TEXT(financial_loan[[#This Row],[issue_date]],"m")</f>
        <v>3</v>
      </c>
      <c r="K20128" s="1" t="str">
        <f>TEXT(financial_loan[[#This Row],[issue_date]],"yyyy")</f>
        <v>2021</v>
      </c>
      <c r="L20128" s="1">
        <v>44270</v>
      </c>
      <c r="M20128" s="1">
        <v>44360</v>
      </c>
      <c r="N20128" t="s">
        <v>39</v>
      </c>
      <c r="O20128" t="str">
        <f>IF(OR(financial_loan[[#This Row],[loan_status]]="Current",financial_loan[[#This Row],[loan_status]]="Fully Paid"),"Good",IF(financial_loan[[#This Row],[loan_status]]="Charged Off","Bad"))</f>
        <v>Good</v>
      </c>
      <c r="P20128" s="1">
        <v>44390</v>
      </c>
      <c r="Q20128">
        <v>902546</v>
      </c>
      <c r="R20128" t="s">
        <v>5771</v>
      </c>
      <c r="S20128" t="s">
        <v>71</v>
      </c>
      <c r="T20128" t="s">
        <v>33</v>
      </c>
      <c r="U20128" t="s">
        <v>45</v>
      </c>
      <c r="V20128">
        <v>48276.80078125</v>
      </c>
      <c r="W20128">
        <v>0.11429999768733978</v>
      </c>
      <c r="X20128">
        <v>262.66000366210938</v>
      </c>
      <c r="Y20128">
        <v>0.11110000312328339</v>
      </c>
      <c r="Z20128">
        <v>12050</v>
      </c>
      <c r="AA20128">
        <v>23</v>
      </c>
      <c r="AB20128">
        <v>14461</v>
      </c>
    </row>
    <row r="20129" spans="1:28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5</v>
      </c>
      <c r="F20129" t="s">
        <v>48</v>
      </c>
      <c r="G20129" t="s">
        <v>29</v>
      </c>
      <c r="H20129" s="1">
        <v>44540</v>
      </c>
      <c r="I20129" s="1" t="str">
        <f>TEXT(financial_loan[[#This Row],[issue_date]],"mmm")</f>
        <v>Dec</v>
      </c>
      <c r="J20129" s="1" t="str">
        <f>TEXT(financial_loan[[#This Row],[issue_date]],"m")</f>
        <v>12</v>
      </c>
      <c r="K20129" s="1" t="str">
        <f>TEXT(financial_loan[[#This Row],[issue_date]],"yyyy")</f>
        <v>2021</v>
      </c>
      <c r="L20129" s="1">
        <v>44545</v>
      </c>
      <c r="M20129" s="1">
        <v>44212</v>
      </c>
      <c r="N20129" t="s">
        <v>39</v>
      </c>
      <c r="O20129" t="str">
        <f>IF(OR(financial_loan[[#This Row],[loan_status]]="Current",financial_loan[[#This Row],[loan_status]]="Fully Paid"),"Good",IF(financial_loan[[#This Row],[loan_status]]="Charged Off","Bad"))</f>
        <v>Good</v>
      </c>
      <c r="P20129" s="1">
        <v>44243</v>
      </c>
      <c r="Q20129">
        <v>812400</v>
      </c>
      <c r="R20129" t="s">
        <v>5771</v>
      </c>
      <c r="S20129" t="s">
        <v>50</v>
      </c>
      <c r="T20129" t="s">
        <v>33</v>
      </c>
      <c r="U20129" t="s">
        <v>45</v>
      </c>
      <c r="V20129">
        <v>35000</v>
      </c>
      <c r="W20129">
        <v>3.6299999803304672E-2</v>
      </c>
      <c r="X20129">
        <v>250.55999755859375</v>
      </c>
      <c r="Y20129">
        <v>9.2500001192092896E-2</v>
      </c>
      <c r="Z20129">
        <v>12000</v>
      </c>
      <c r="AA20129">
        <v>9</v>
      </c>
      <c r="AB20129">
        <v>15034</v>
      </c>
    </row>
    <row r="20130" spans="1:28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6</v>
      </c>
      <c r="F20130" t="s">
        <v>48</v>
      </c>
      <c r="G20130" t="s">
        <v>29</v>
      </c>
      <c r="H20130" s="1">
        <v>44510</v>
      </c>
      <c r="I20130" s="1" t="str">
        <f>TEXT(financial_loan[[#This Row],[issue_date]],"mmm")</f>
        <v>Nov</v>
      </c>
      <c r="J20130" s="1" t="str">
        <f>TEXT(financial_loan[[#This Row],[issue_date]],"m")</f>
        <v>11</v>
      </c>
      <c r="K20130" s="1" t="str">
        <f>TEXT(financial_loan[[#This Row],[issue_date]],"yyyy")</f>
        <v>2021</v>
      </c>
      <c r="L20130" s="1">
        <v>44515</v>
      </c>
      <c r="M20130" s="1">
        <v>44545</v>
      </c>
      <c r="N20130" t="s">
        <v>39</v>
      </c>
      <c r="O20130" t="str">
        <f>IF(OR(financial_loan[[#This Row],[loan_status]]="Current",financial_loan[[#This Row],[loan_status]]="Fully Paid"),"Good",IF(financial_loan[[#This Row],[loan_status]]="Charged Off","Bad"))</f>
        <v>Good</v>
      </c>
      <c r="P20130" s="1">
        <v>44576</v>
      </c>
      <c r="Q20130">
        <v>790622</v>
      </c>
      <c r="R20130" t="s">
        <v>5771</v>
      </c>
      <c r="S20130" t="s">
        <v>76</v>
      </c>
      <c r="T20130" t="s">
        <v>33</v>
      </c>
      <c r="U20130" t="s">
        <v>45</v>
      </c>
      <c r="V20130">
        <v>70000</v>
      </c>
      <c r="W20130">
        <v>0.19900000095367432</v>
      </c>
      <c r="X20130">
        <v>244.83000183105469</v>
      </c>
      <c r="Y20130">
        <v>9.6199996769428253E-2</v>
      </c>
      <c r="Z20130">
        <v>18000</v>
      </c>
      <c r="AA20130">
        <v>36</v>
      </c>
      <c r="AB20130">
        <v>14690</v>
      </c>
    </row>
    <row r="20131" spans="1:28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6</v>
      </c>
      <c r="F20131" t="s">
        <v>48</v>
      </c>
      <c r="G20131" t="s">
        <v>29</v>
      </c>
      <c r="H20131" s="1">
        <v>44327</v>
      </c>
      <c r="I20131" s="1" t="str">
        <f>TEXT(financial_loan[[#This Row],[issue_date]],"mmm")</f>
        <v>May</v>
      </c>
      <c r="J20131" s="1" t="str">
        <f>TEXT(financial_loan[[#This Row],[issue_date]],"m")</f>
        <v>5</v>
      </c>
      <c r="K20131" s="1" t="str">
        <f>TEXT(financial_loan[[#This Row],[issue_date]],"yyyy")</f>
        <v>2021</v>
      </c>
      <c r="L20131" s="1">
        <v>44332</v>
      </c>
      <c r="M20131" s="1">
        <v>44211</v>
      </c>
      <c r="N20131" t="s">
        <v>39</v>
      </c>
      <c r="O20131" t="str">
        <f>IF(OR(financial_loan[[#This Row],[loan_status]]="Current",financial_loan[[#This Row],[loan_status]]="Fully Paid"),"Good",IF(financial_loan[[#This Row],[loan_status]]="Charged Off","Bad"))</f>
        <v>Good</v>
      </c>
      <c r="P20131" s="1">
        <v>44242</v>
      </c>
      <c r="Q20131">
        <v>966178</v>
      </c>
      <c r="R20131" t="s">
        <v>5771</v>
      </c>
      <c r="S20131" t="s">
        <v>71</v>
      </c>
      <c r="T20131" t="s">
        <v>33</v>
      </c>
      <c r="U20131" t="s">
        <v>45</v>
      </c>
      <c r="V20131">
        <v>38000</v>
      </c>
      <c r="W20131">
        <v>0.17910000681877136</v>
      </c>
      <c r="X20131">
        <v>355.83999633789063</v>
      </c>
      <c r="Y20131">
        <v>0.11990000307559967</v>
      </c>
      <c r="Z20131">
        <v>16000</v>
      </c>
      <c r="AA20131">
        <v>8</v>
      </c>
      <c r="AB20131">
        <v>20866</v>
      </c>
    </row>
    <row r="20132" spans="1:28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7</v>
      </c>
      <c r="F20132" t="s">
        <v>48</v>
      </c>
      <c r="G20132" t="s">
        <v>29</v>
      </c>
      <c r="H20132" s="1">
        <v>44327</v>
      </c>
      <c r="I20132" s="1" t="str">
        <f>TEXT(financial_loan[[#This Row],[issue_date]],"mmm")</f>
        <v>May</v>
      </c>
      <c r="J20132" s="1" t="str">
        <f>TEXT(financial_loan[[#This Row],[issue_date]],"m")</f>
        <v>5</v>
      </c>
      <c r="K20132" s="1" t="str">
        <f>TEXT(financial_loan[[#This Row],[issue_date]],"yyyy")</f>
        <v>2021</v>
      </c>
      <c r="L20132" s="1">
        <v>44243</v>
      </c>
      <c r="M20132" s="1">
        <v>44270</v>
      </c>
      <c r="N20132" t="s">
        <v>39</v>
      </c>
      <c r="O20132" t="str">
        <f>IF(OR(financial_loan[[#This Row],[loan_status]]="Current",financial_loan[[#This Row],[loan_status]]="Fully Paid"),"Good",IF(financial_loan[[#This Row],[loan_status]]="Charged Off","Bad"))</f>
        <v>Good</v>
      </c>
      <c r="P20132" s="1">
        <v>44301</v>
      </c>
      <c r="Q20132">
        <v>945902</v>
      </c>
      <c r="R20132" t="s">
        <v>5771</v>
      </c>
      <c r="S20132" t="s">
        <v>71</v>
      </c>
      <c r="T20132" t="s">
        <v>33</v>
      </c>
      <c r="U20132" t="s">
        <v>45</v>
      </c>
      <c r="V20132">
        <v>75000</v>
      </c>
      <c r="W20132">
        <v>5.7900000363588333E-2</v>
      </c>
      <c r="X20132">
        <v>366.95999145507813</v>
      </c>
      <c r="Y20132">
        <v>0.11990000307559967</v>
      </c>
      <c r="Z20132">
        <v>16500</v>
      </c>
      <c r="AA20132">
        <v>21</v>
      </c>
      <c r="AB20132">
        <v>21685</v>
      </c>
    </row>
    <row r="20133" spans="1:28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8</v>
      </c>
      <c r="F20133" t="s">
        <v>48</v>
      </c>
      <c r="G20133" t="s">
        <v>29</v>
      </c>
      <c r="H20133" s="1">
        <v>44357</v>
      </c>
      <c r="I20133" s="1" t="str">
        <f>TEXT(financial_loan[[#This Row],[issue_date]],"mmm")</f>
        <v>Jun</v>
      </c>
      <c r="J20133" s="1" t="str">
        <f>TEXT(financial_loan[[#This Row],[issue_date]],"m")</f>
        <v>6</v>
      </c>
      <c r="K20133" s="1" t="str">
        <f>TEXT(financial_loan[[#This Row],[issue_date]],"yyyy")</f>
        <v>2021</v>
      </c>
      <c r="L20133" s="1">
        <v>44332</v>
      </c>
      <c r="M20133" s="1">
        <v>44360</v>
      </c>
      <c r="N20133" t="s">
        <v>39</v>
      </c>
      <c r="O20133" t="str">
        <f>IF(OR(financial_loan[[#This Row],[loan_status]]="Current",financial_loan[[#This Row],[loan_status]]="Fully Paid"),"Good",IF(financial_loan[[#This Row],[loan_status]]="Charged Off","Bad"))</f>
        <v>Good</v>
      </c>
      <c r="P20133" s="1">
        <v>44390</v>
      </c>
      <c r="Q20133">
        <v>682846</v>
      </c>
      <c r="R20133" t="s">
        <v>5771</v>
      </c>
      <c r="S20133" t="s">
        <v>50</v>
      </c>
      <c r="T20133" t="s">
        <v>33</v>
      </c>
      <c r="U20133" t="s">
        <v>45</v>
      </c>
      <c r="V20133">
        <v>43452</v>
      </c>
      <c r="W20133">
        <v>0.16629999876022339</v>
      </c>
      <c r="X20133">
        <v>162.13999938964844</v>
      </c>
      <c r="Y20133">
        <v>0.10750000178813934</v>
      </c>
      <c r="Z20133">
        <v>7500</v>
      </c>
      <c r="AA20133">
        <v>15</v>
      </c>
      <c r="AB20133">
        <v>9325</v>
      </c>
    </row>
    <row r="20134" spans="1:28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 t="str">
        <f>TEXT(financial_loan[[#This Row],[issue_date]],"mmm")</f>
        <v>Mar</v>
      </c>
      <c r="J20134" s="1" t="str">
        <f>TEXT(financial_loan[[#This Row],[issue_date]],"m")</f>
        <v>3</v>
      </c>
      <c r="K20134" s="1" t="str">
        <f>TEXT(financial_loan[[#This Row],[issue_date]],"yyyy")</f>
        <v>2021</v>
      </c>
      <c r="L20134" s="1">
        <v>44302</v>
      </c>
      <c r="M20134" s="1">
        <v>44302</v>
      </c>
      <c r="N20134" t="s">
        <v>39</v>
      </c>
      <c r="O20134" t="str">
        <f>IF(OR(financial_loan[[#This Row],[loan_status]]="Current",financial_loan[[#This Row],[loan_status]]="Fully Paid"),"Good",IF(financial_loan[[#This Row],[loan_status]]="Charged Off","Bad"))</f>
        <v>Good</v>
      </c>
      <c r="P20134" s="1">
        <v>44332</v>
      </c>
      <c r="Q20134">
        <v>863464</v>
      </c>
      <c r="R20134" t="s">
        <v>5771</v>
      </c>
      <c r="S20134" t="s">
        <v>76</v>
      </c>
      <c r="T20134" t="s">
        <v>33</v>
      </c>
      <c r="U20134" t="s">
        <v>45</v>
      </c>
      <c r="V20134">
        <v>48000</v>
      </c>
      <c r="W20134">
        <v>6.3299998641014099E-2</v>
      </c>
      <c r="X20134">
        <v>257.16000366210938</v>
      </c>
      <c r="Y20134">
        <v>0.10369999706745148</v>
      </c>
      <c r="Z20134">
        <v>12000</v>
      </c>
      <c r="AA20134">
        <v>12</v>
      </c>
      <c r="AB20134">
        <v>15434</v>
      </c>
    </row>
    <row r="20135" spans="1:28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09</v>
      </c>
      <c r="F20135" t="s">
        <v>48</v>
      </c>
      <c r="G20135" t="s">
        <v>29</v>
      </c>
      <c r="H20135" s="1">
        <v>44418</v>
      </c>
      <c r="I20135" s="1" t="str">
        <f>TEXT(financial_loan[[#This Row],[issue_date]],"mmm")</f>
        <v>Aug</v>
      </c>
      <c r="J20135" s="1" t="str">
        <f>TEXT(financial_loan[[#This Row],[issue_date]],"m")</f>
        <v>8</v>
      </c>
      <c r="K20135" s="1" t="str">
        <f>TEXT(financial_loan[[#This Row],[issue_date]],"yyyy")</f>
        <v>2021</v>
      </c>
      <c r="L20135" s="1">
        <v>44332</v>
      </c>
      <c r="M20135" s="1">
        <v>44454</v>
      </c>
      <c r="N20135" t="s">
        <v>39</v>
      </c>
      <c r="O20135" t="str">
        <f>IF(OR(financial_loan[[#This Row],[loan_status]]="Current",financial_loan[[#This Row],[loan_status]]="Fully Paid"),"Good",IF(financial_loan[[#This Row],[loan_status]]="Charged Off","Bad"))</f>
        <v>Good</v>
      </c>
      <c r="P20135" s="1">
        <v>44484</v>
      </c>
      <c r="Q20135">
        <v>733134</v>
      </c>
      <c r="R20135" t="s">
        <v>5771</v>
      </c>
      <c r="S20135" t="s">
        <v>50</v>
      </c>
      <c r="T20135" t="s">
        <v>33</v>
      </c>
      <c r="U20135" t="s">
        <v>45</v>
      </c>
      <c r="V20135">
        <v>45500</v>
      </c>
      <c r="W20135">
        <v>9.5200002193450928E-2</v>
      </c>
      <c r="X20135">
        <v>216.17999267578125</v>
      </c>
      <c r="Y20135">
        <v>0.10750000178813934</v>
      </c>
      <c r="Z20135">
        <v>10000</v>
      </c>
      <c r="AA20135">
        <v>12</v>
      </c>
      <c r="AB20135">
        <v>12971</v>
      </c>
    </row>
    <row r="20136" spans="1:28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0</v>
      </c>
      <c r="F20136" t="s">
        <v>48</v>
      </c>
      <c r="G20136" t="s">
        <v>29</v>
      </c>
      <c r="H20136" s="1">
        <v>44387</v>
      </c>
      <c r="I20136" s="1" t="str">
        <f>TEXT(financial_loan[[#This Row],[issue_date]],"mmm")</f>
        <v>Jul</v>
      </c>
      <c r="J20136" s="1" t="str">
        <f>TEXT(financial_loan[[#This Row],[issue_date]],"m")</f>
        <v>7</v>
      </c>
      <c r="K20136" s="1" t="str">
        <f>TEXT(financial_loan[[#This Row],[issue_date]],"yyyy")</f>
        <v>2021</v>
      </c>
      <c r="L20136" s="1">
        <v>44301</v>
      </c>
      <c r="M20136" s="1">
        <v>44301</v>
      </c>
      <c r="N20136" t="s">
        <v>39</v>
      </c>
      <c r="O20136" t="str">
        <f>IF(OR(financial_loan[[#This Row],[loan_status]]="Current",financial_loan[[#This Row],[loan_status]]="Fully Paid"),"Good",IF(financial_loan[[#This Row],[loan_status]]="Charged Off","Bad"))</f>
        <v>Good</v>
      </c>
      <c r="P20136" s="1">
        <v>44331</v>
      </c>
      <c r="Q20136">
        <v>693779</v>
      </c>
      <c r="R20136" t="s">
        <v>5771</v>
      </c>
      <c r="S20136" t="s">
        <v>74</v>
      </c>
      <c r="T20136" t="s">
        <v>33</v>
      </c>
      <c r="U20136" t="s">
        <v>45</v>
      </c>
      <c r="V20136">
        <v>30000</v>
      </c>
      <c r="W20136">
        <v>0.20280000567436218</v>
      </c>
      <c r="X20136">
        <v>233.07000732421875</v>
      </c>
      <c r="Y20136">
        <v>0.11490000039339066</v>
      </c>
      <c r="Z20136">
        <v>14400</v>
      </c>
      <c r="AA20136">
        <v>24</v>
      </c>
      <c r="AB20136">
        <v>13972</v>
      </c>
    </row>
    <row r="20137" spans="1:28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1</v>
      </c>
      <c r="F20137" t="s">
        <v>48</v>
      </c>
      <c r="G20137" t="s">
        <v>29</v>
      </c>
      <c r="H20137" s="1">
        <v>44449</v>
      </c>
      <c r="I20137" s="1" t="str">
        <f>TEXT(financial_loan[[#This Row],[issue_date]],"mmm")</f>
        <v>Sep</v>
      </c>
      <c r="J20137" s="1" t="str">
        <f>TEXT(financial_loan[[#This Row],[issue_date]],"m")</f>
        <v>9</v>
      </c>
      <c r="K20137" s="1" t="str">
        <f>TEXT(financial_loan[[#This Row],[issue_date]],"yyyy")</f>
        <v>2021</v>
      </c>
      <c r="L20137" s="1">
        <v>44302</v>
      </c>
      <c r="M20137" s="1">
        <v>44454</v>
      </c>
      <c r="N20137" t="s">
        <v>39</v>
      </c>
      <c r="O20137" t="str">
        <f>IF(OR(financial_loan[[#This Row],[loan_status]]="Current",financial_loan[[#This Row],[loan_status]]="Fully Paid"),"Good",IF(financial_loan[[#This Row],[loan_status]]="Charged Off","Bad"))</f>
        <v>Good</v>
      </c>
      <c r="P20137" s="1">
        <v>44484</v>
      </c>
      <c r="Q20137">
        <v>733140</v>
      </c>
      <c r="R20137" t="s">
        <v>5771</v>
      </c>
      <c r="S20137" t="s">
        <v>71</v>
      </c>
      <c r="T20137" t="s">
        <v>33</v>
      </c>
      <c r="U20137" t="s">
        <v>45</v>
      </c>
      <c r="V20137">
        <v>32000</v>
      </c>
      <c r="W20137">
        <v>7.0100001990795135E-2</v>
      </c>
      <c r="X20137">
        <v>177.39999389648438</v>
      </c>
      <c r="Y20137">
        <v>0.11860000342130661</v>
      </c>
      <c r="Z20137">
        <v>8000</v>
      </c>
      <c r="AA20137">
        <v>11</v>
      </c>
      <c r="AB20137">
        <v>10643</v>
      </c>
    </row>
    <row r="20138" spans="1:28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2</v>
      </c>
      <c r="F20138" t="s">
        <v>48</v>
      </c>
      <c r="G20138" t="s">
        <v>29</v>
      </c>
      <c r="H20138" s="1">
        <v>44387</v>
      </c>
      <c r="I20138" s="1" t="str">
        <f>TEXT(financial_loan[[#This Row],[issue_date]],"mmm")</f>
        <v>Jul</v>
      </c>
      <c r="J20138" s="1" t="str">
        <f>TEXT(financial_loan[[#This Row],[issue_date]],"m")</f>
        <v>7</v>
      </c>
      <c r="K20138" s="1" t="str">
        <f>TEXT(financial_loan[[#This Row],[issue_date]],"yyyy")</f>
        <v>2021</v>
      </c>
      <c r="L20138" s="1">
        <v>44423</v>
      </c>
      <c r="M20138" s="1">
        <v>44392</v>
      </c>
      <c r="N20138" t="s">
        <v>39</v>
      </c>
      <c r="O20138" t="str">
        <f>IF(OR(financial_loan[[#This Row],[loan_status]]="Current",financial_loan[[#This Row],[loan_status]]="Fully Paid"),"Good",IF(financial_loan[[#This Row],[loan_status]]="Charged Off","Bad"))</f>
        <v>Good</v>
      </c>
      <c r="P20138" s="1">
        <v>44423</v>
      </c>
      <c r="Q20138">
        <v>695272</v>
      </c>
      <c r="R20138" t="s">
        <v>5771</v>
      </c>
      <c r="S20138" t="s">
        <v>71</v>
      </c>
      <c r="T20138" t="s">
        <v>33</v>
      </c>
      <c r="U20138" t="s">
        <v>45</v>
      </c>
      <c r="V20138">
        <v>60000</v>
      </c>
      <c r="W20138">
        <v>0.17399999499320984</v>
      </c>
      <c r="X20138">
        <v>310.44000244140625</v>
      </c>
      <c r="Y20138">
        <v>0.11860000342130661</v>
      </c>
      <c r="Z20138">
        <v>14000</v>
      </c>
      <c r="AA20138">
        <v>16</v>
      </c>
      <c r="AB20138">
        <v>18626</v>
      </c>
    </row>
    <row r="20139" spans="1:28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3</v>
      </c>
      <c r="F20139" t="s">
        <v>48</v>
      </c>
      <c r="G20139" t="s">
        <v>29</v>
      </c>
      <c r="H20139" s="1">
        <v>44266</v>
      </c>
      <c r="I20139" s="1" t="str">
        <f>TEXT(financial_loan[[#This Row],[issue_date]],"mmm")</f>
        <v>Mar</v>
      </c>
      <c r="J20139" s="1" t="str">
        <f>TEXT(financial_loan[[#This Row],[issue_date]],"m")</f>
        <v>3</v>
      </c>
      <c r="K20139" s="1" t="str">
        <f>TEXT(financial_loan[[#This Row],[issue_date]],"yyyy")</f>
        <v>2021</v>
      </c>
      <c r="L20139" s="1">
        <v>44271</v>
      </c>
      <c r="M20139" s="1">
        <v>44271</v>
      </c>
      <c r="N20139" t="s">
        <v>39</v>
      </c>
      <c r="O20139" t="str">
        <f>IF(OR(financial_loan[[#This Row],[loan_status]]="Current",financial_loan[[#This Row],[loan_status]]="Fully Paid"),"Good",IF(financial_loan[[#This Row],[loan_status]]="Charged Off","Bad"))</f>
        <v>Good</v>
      </c>
      <c r="P20139" s="1">
        <v>44302</v>
      </c>
      <c r="Q20139">
        <v>878607</v>
      </c>
      <c r="R20139" t="s">
        <v>5771</v>
      </c>
      <c r="S20139" t="s">
        <v>74</v>
      </c>
      <c r="T20139" t="s">
        <v>33</v>
      </c>
      <c r="U20139" t="s">
        <v>45</v>
      </c>
      <c r="V20139">
        <v>26544</v>
      </c>
      <c r="W20139">
        <v>0.24639999866485596</v>
      </c>
      <c r="X20139">
        <v>177.77000427246094</v>
      </c>
      <c r="Y20139">
        <v>0.10740000009536743</v>
      </c>
      <c r="Z20139">
        <v>8225</v>
      </c>
      <c r="AA20139">
        <v>18</v>
      </c>
      <c r="AB20139">
        <v>10666</v>
      </c>
    </row>
    <row r="20140" spans="1:28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4</v>
      </c>
      <c r="F20140" t="s">
        <v>48</v>
      </c>
      <c r="G20140" t="s">
        <v>29</v>
      </c>
      <c r="H20140" s="1">
        <v>44297</v>
      </c>
      <c r="I20140" s="1" t="str">
        <f>TEXT(financial_loan[[#This Row],[issue_date]],"mmm")</f>
        <v>Apr</v>
      </c>
      <c r="J20140" s="1" t="str">
        <f>TEXT(financial_loan[[#This Row],[issue_date]],"m")</f>
        <v>4</v>
      </c>
      <c r="K20140" s="1" t="str">
        <f>TEXT(financial_loan[[#This Row],[issue_date]],"yyyy")</f>
        <v>2021</v>
      </c>
      <c r="L20140" s="1">
        <v>44243</v>
      </c>
      <c r="M20140" s="1">
        <v>44243</v>
      </c>
      <c r="N20140" t="s">
        <v>39</v>
      </c>
      <c r="O20140" t="str">
        <f>IF(OR(financial_loan[[#This Row],[loan_status]]="Current",financial_loan[[#This Row],[loan_status]]="Fully Paid"),"Good",IF(financial_loan[[#This Row],[loan_status]]="Charged Off","Bad"))</f>
        <v>Good</v>
      </c>
      <c r="P20140" s="1">
        <v>44271</v>
      </c>
      <c r="Q20140">
        <v>930813</v>
      </c>
      <c r="R20140" t="s">
        <v>5771</v>
      </c>
      <c r="S20140" t="s">
        <v>71</v>
      </c>
      <c r="T20140" t="s">
        <v>33</v>
      </c>
      <c r="U20140" t="s">
        <v>45</v>
      </c>
      <c r="V20140">
        <v>30000</v>
      </c>
      <c r="W20140">
        <v>0.27039998769760132</v>
      </c>
      <c r="X20140">
        <v>173.28999328613281</v>
      </c>
      <c r="Y20140">
        <v>0.11110000312328339</v>
      </c>
      <c r="Z20140">
        <v>7950</v>
      </c>
      <c r="AA20140">
        <v>42</v>
      </c>
      <c r="AB20140">
        <v>10391</v>
      </c>
    </row>
    <row r="20141" spans="1:28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5</v>
      </c>
      <c r="F20141" t="s">
        <v>48</v>
      </c>
      <c r="G20141" t="s">
        <v>29</v>
      </c>
      <c r="H20141" s="1">
        <v>44207</v>
      </c>
      <c r="I20141" s="1" t="str">
        <f>TEXT(financial_loan[[#This Row],[issue_date]],"mmm")</f>
        <v>Jan</v>
      </c>
      <c r="J20141" s="1" t="str">
        <f>TEXT(financial_loan[[#This Row],[issue_date]],"m")</f>
        <v>1</v>
      </c>
      <c r="K20141" s="1" t="str">
        <f>TEXT(financial_loan[[#This Row],[issue_date]],"yyyy")</f>
        <v>2021</v>
      </c>
      <c r="L20141" s="1">
        <v>44362</v>
      </c>
      <c r="M20141" s="1">
        <v>44483</v>
      </c>
      <c r="N20141" t="s">
        <v>39</v>
      </c>
      <c r="O20141" t="str">
        <f>IF(OR(financial_loan[[#This Row],[loan_status]]="Current",financial_loan[[#This Row],[loan_status]]="Fully Paid"),"Good",IF(financial_loan[[#This Row],[loan_status]]="Charged Off","Bad"))</f>
        <v>Good</v>
      </c>
      <c r="P20141" s="1">
        <v>44514</v>
      </c>
      <c r="Q20141">
        <v>834610</v>
      </c>
      <c r="R20141" t="s">
        <v>5771</v>
      </c>
      <c r="S20141" t="s">
        <v>76</v>
      </c>
      <c r="T20141" t="s">
        <v>33</v>
      </c>
      <c r="U20141" t="s">
        <v>45</v>
      </c>
      <c r="V20141">
        <v>31000</v>
      </c>
      <c r="W20141">
        <v>9.4099998474121094E-2</v>
      </c>
      <c r="X20141">
        <v>180.00999450683594</v>
      </c>
      <c r="Y20141">
        <v>0.10369999706745148</v>
      </c>
      <c r="Z20141">
        <v>8400</v>
      </c>
      <c r="AA20141">
        <v>13</v>
      </c>
      <c r="AB20141">
        <v>10636</v>
      </c>
    </row>
    <row r="20142" spans="1:28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6</v>
      </c>
      <c r="F20142" t="s">
        <v>48</v>
      </c>
      <c r="G20142" t="s">
        <v>29</v>
      </c>
      <c r="H20142" s="1">
        <v>44418</v>
      </c>
      <c r="I20142" s="1" t="str">
        <f>TEXT(financial_loan[[#This Row],[issue_date]],"mmm")</f>
        <v>Aug</v>
      </c>
      <c r="J20142" s="1" t="str">
        <f>TEXT(financial_loan[[#This Row],[issue_date]],"m")</f>
        <v>8</v>
      </c>
      <c r="K20142" s="1" t="str">
        <f>TEXT(financial_loan[[#This Row],[issue_date]],"yyyy")</f>
        <v>2021</v>
      </c>
      <c r="L20142" s="1">
        <v>44332</v>
      </c>
      <c r="M20142" s="1">
        <v>44454</v>
      </c>
      <c r="N20142" t="s">
        <v>39</v>
      </c>
      <c r="O20142" t="str">
        <f>IF(OR(financial_loan[[#This Row],[loan_status]]="Current",financial_loan[[#This Row],[loan_status]]="Fully Paid"),"Good",IF(financial_loan[[#This Row],[loan_status]]="Charged Off","Bad"))</f>
        <v>Good</v>
      </c>
      <c r="P20142" s="1">
        <v>44484</v>
      </c>
      <c r="Q20142">
        <v>704203</v>
      </c>
      <c r="R20142" t="s">
        <v>5771</v>
      </c>
      <c r="S20142" t="s">
        <v>74</v>
      </c>
      <c r="T20142" t="s">
        <v>33</v>
      </c>
      <c r="U20142" t="s">
        <v>45</v>
      </c>
      <c r="V20142">
        <v>51000</v>
      </c>
      <c r="W20142">
        <v>0.21080000698566437</v>
      </c>
      <c r="X20142">
        <v>426.55999755859375</v>
      </c>
      <c r="Y20142">
        <v>0.11490000039339066</v>
      </c>
      <c r="Z20142">
        <v>19400</v>
      </c>
      <c r="AA20142">
        <v>21</v>
      </c>
      <c r="AB20142">
        <v>25594</v>
      </c>
    </row>
    <row r="20143" spans="1:28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7</v>
      </c>
      <c r="F20143" t="s">
        <v>48</v>
      </c>
      <c r="G20143" t="s">
        <v>29</v>
      </c>
      <c r="H20143" s="1">
        <v>44327</v>
      </c>
      <c r="I20143" s="1" t="str">
        <f>TEXT(financial_loan[[#This Row],[issue_date]],"mmm")</f>
        <v>May</v>
      </c>
      <c r="J20143" s="1" t="str">
        <f>TEXT(financial_loan[[#This Row],[issue_date]],"m")</f>
        <v>5</v>
      </c>
      <c r="K20143" s="1" t="str">
        <f>TEXT(financial_loan[[#This Row],[issue_date]],"yyyy")</f>
        <v>2021</v>
      </c>
      <c r="L20143" s="1">
        <v>44543</v>
      </c>
      <c r="M20143" s="1">
        <v>44543</v>
      </c>
      <c r="N20143" t="s">
        <v>39</v>
      </c>
      <c r="O20143" t="str">
        <f>IF(OR(financial_loan[[#This Row],[loan_status]]="Current",financial_loan[[#This Row],[loan_status]]="Fully Paid"),"Good",IF(financial_loan[[#This Row],[loan_status]]="Charged Off","Bad"))</f>
        <v>Good</v>
      </c>
      <c r="P20143" s="1">
        <v>44574</v>
      </c>
      <c r="Q20143">
        <v>953694</v>
      </c>
      <c r="R20143" t="s">
        <v>5771</v>
      </c>
      <c r="S20143" t="s">
        <v>74</v>
      </c>
      <c r="T20143" t="s">
        <v>33</v>
      </c>
      <c r="U20143" t="s">
        <v>45</v>
      </c>
      <c r="V20143">
        <v>45000</v>
      </c>
      <c r="W20143">
        <v>0.11069999635219574</v>
      </c>
      <c r="X20143">
        <v>131.92999267578125</v>
      </c>
      <c r="Y20143">
        <v>0.11490000039339066</v>
      </c>
      <c r="Z20143">
        <v>6000</v>
      </c>
      <c r="AA20143">
        <v>21</v>
      </c>
      <c r="AB20143">
        <v>7385</v>
      </c>
    </row>
    <row r="20144" spans="1:28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8</v>
      </c>
      <c r="F20144" t="s">
        <v>48</v>
      </c>
      <c r="G20144" t="s">
        <v>29</v>
      </c>
      <c r="H20144" s="1">
        <v>44266</v>
      </c>
      <c r="I20144" s="1" t="str">
        <f>TEXT(financial_loan[[#This Row],[issue_date]],"mmm")</f>
        <v>Mar</v>
      </c>
      <c r="J20144" s="1" t="str">
        <f>TEXT(financial_loan[[#This Row],[issue_date]],"m")</f>
        <v>3</v>
      </c>
      <c r="K20144" s="1" t="str">
        <f>TEXT(financial_loan[[#This Row],[issue_date]],"yyyy")</f>
        <v>2021</v>
      </c>
      <c r="L20144" s="1">
        <v>44484</v>
      </c>
      <c r="M20144" s="1">
        <v>44484</v>
      </c>
      <c r="N20144" t="s">
        <v>39</v>
      </c>
      <c r="O20144" t="str">
        <f>IF(OR(financial_loan[[#This Row],[loan_status]]="Current",financial_loan[[#This Row],[loan_status]]="Fully Paid"),"Good",IF(financial_loan[[#This Row],[loan_status]]="Charged Off","Bad"))</f>
        <v>Good</v>
      </c>
      <c r="P20144" s="1">
        <v>44515</v>
      </c>
      <c r="Q20144">
        <v>896542</v>
      </c>
      <c r="R20144" t="s">
        <v>5771</v>
      </c>
      <c r="S20144" t="s">
        <v>74</v>
      </c>
      <c r="T20144" t="s">
        <v>33</v>
      </c>
      <c r="U20144" t="s">
        <v>45</v>
      </c>
      <c r="V20144">
        <v>100000</v>
      </c>
      <c r="W20144">
        <v>0.17980000376701355</v>
      </c>
      <c r="X20144">
        <v>197.22000122070313</v>
      </c>
      <c r="Y20144">
        <v>0.10740000009536743</v>
      </c>
      <c r="Z20144">
        <v>9125</v>
      </c>
      <c r="AA20144">
        <v>36</v>
      </c>
      <c r="AB20144">
        <v>11804</v>
      </c>
    </row>
    <row r="20145" spans="1:28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7</v>
      </c>
      <c r="F20145" t="s">
        <v>48</v>
      </c>
      <c r="G20145" t="s">
        <v>29</v>
      </c>
      <c r="H20145" s="1">
        <v>44540</v>
      </c>
      <c r="I20145" s="1" t="str">
        <f>TEXT(financial_loan[[#This Row],[issue_date]],"mmm")</f>
        <v>Dec</v>
      </c>
      <c r="J20145" s="1" t="str">
        <f>TEXT(financial_loan[[#This Row],[issue_date]],"m")</f>
        <v>12</v>
      </c>
      <c r="K20145" s="1" t="str">
        <f>TEXT(financial_loan[[#This Row],[issue_date]],"yyyy")</f>
        <v>2021</v>
      </c>
      <c r="L20145" s="1">
        <v>44332</v>
      </c>
      <c r="M20145" s="1">
        <v>44545</v>
      </c>
      <c r="N20145" t="s">
        <v>39</v>
      </c>
      <c r="O20145" t="str">
        <f>IF(OR(financial_loan[[#This Row],[loan_status]]="Current",financial_loan[[#This Row],[loan_status]]="Fully Paid"),"Good",IF(financial_loan[[#This Row],[loan_status]]="Charged Off","Bad"))</f>
        <v>Good</v>
      </c>
      <c r="P20145" s="1">
        <v>44576</v>
      </c>
      <c r="Q20145">
        <v>800884</v>
      </c>
      <c r="R20145" t="s">
        <v>5771</v>
      </c>
      <c r="S20145" t="s">
        <v>50</v>
      </c>
      <c r="T20145" t="s">
        <v>33</v>
      </c>
      <c r="U20145" t="s">
        <v>45</v>
      </c>
      <c r="V20145">
        <v>36000</v>
      </c>
      <c r="W20145">
        <v>0.23499999940395355</v>
      </c>
      <c r="X20145">
        <v>131.55000305175781</v>
      </c>
      <c r="Y20145">
        <v>9.2500001192092896E-2</v>
      </c>
      <c r="Z20145">
        <v>6300</v>
      </c>
      <c r="AA20145">
        <v>50</v>
      </c>
      <c r="AB20145">
        <v>7892</v>
      </c>
    </row>
    <row r="20146" spans="1:28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19</v>
      </c>
      <c r="F20146" t="s">
        <v>48</v>
      </c>
      <c r="G20146" t="s">
        <v>29</v>
      </c>
      <c r="H20146" s="1">
        <v>44357</v>
      </c>
      <c r="I20146" s="1" t="str">
        <f>TEXT(financial_loan[[#This Row],[issue_date]],"mmm")</f>
        <v>Jun</v>
      </c>
      <c r="J20146" s="1" t="str">
        <f>TEXT(financial_loan[[#This Row],[issue_date]],"m")</f>
        <v>6</v>
      </c>
      <c r="K20146" s="1" t="str">
        <f>TEXT(financial_loan[[#This Row],[issue_date]],"yyyy")</f>
        <v>2021</v>
      </c>
      <c r="L20146" s="1">
        <v>44362</v>
      </c>
      <c r="M20146" s="1">
        <v>44362</v>
      </c>
      <c r="N20146" t="s">
        <v>39</v>
      </c>
      <c r="O20146" t="str">
        <f>IF(OR(financial_loan[[#This Row],[loan_status]]="Current",financial_loan[[#This Row],[loan_status]]="Fully Paid"),"Good",IF(financial_loan[[#This Row],[loan_status]]="Charged Off","Bad"))</f>
        <v>Good</v>
      </c>
      <c r="P20146" s="1">
        <v>44392</v>
      </c>
      <c r="Q20146">
        <v>682603</v>
      </c>
      <c r="R20146" t="s">
        <v>5771</v>
      </c>
      <c r="S20146" t="s">
        <v>74</v>
      </c>
      <c r="T20146" t="s">
        <v>33</v>
      </c>
      <c r="U20146" t="s">
        <v>45</v>
      </c>
      <c r="V20146">
        <v>24000</v>
      </c>
      <c r="W20146">
        <v>0.10649999976158142</v>
      </c>
      <c r="X20146">
        <v>131.92999267578125</v>
      </c>
      <c r="Y20146">
        <v>0.11490000039339066</v>
      </c>
      <c r="Z20146">
        <v>6000</v>
      </c>
      <c r="AA20146">
        <v>20</v>
      </c>
      <c r="AB20146">
        <v>7928</v>
      </c>
    </row>
    <row r="20147" spans="1:28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0</v>
      </c>
      <c r="F20147" t="s">
        <v>48</v>
      </c>
      <c r="G20147" t="s">
        <v>29</v>
      </c>
      <c r="H20147" s="1">
        <v>44387</v>
      </c>
      <c r="I20147" s="1" t="str">
        <f>TEXT(financial_loan[[#This Row],[issue_date]],"mmm")</f>
        <v>Jul</v>
      </c>
      <c r="J20147" s="1" t="str">
        <f>TEXT(financial_loan[[#This Row],[issue_date]],"m")</f>
        <v>7</v>
      </c>
      <c r="K20147" s="1" t="str">
        <f>TEXT(financial_loan[[#This Row],[issue_date]],"yyyy")</f>
        <v>2021</v>
      </c>
      <c r="L20147" s="1">
        <v>44392</v>
      </c>
      <c r="M20147" s="1">
        <v>44392</v>
      </c>
      <c r="N20147" t="s">
        <v>39</v>
      </c>
      <c r="O20147" t="str">
        <f>IF(OR(financial_loan[[#This Row],[loan_status]]="Current",financial_loan[[#This Row],[loan_status]]="Fully Paid"),"Good",IF(financial_loan[[#This Row],[loan_status]]="Charged Off","Bad"))</f>
        <v>Good</v>
      </c>
      <c r="P20147" s="1">
        <v>44423</v>
      </c>
      <c r="Q20147">
        <v>693334</v>
      </c>
      <c r="R20147" t="s">
        <v>5771</v>
      </c>
      <c r="S20147" t="s">
        <v>71</v>
      </c>
      <c r="T20147" t="s">
        <v>33</v>
      </c>
      <c r="U20147" t="s">
        <v>45</v>
      </c>
      <c r="V20147">
        <v>35000</v>
      </c>
      <c r="W20147">
        <v>8.8500000536441803E-2</v>
      </c>
      <c r="X20147">
        <v>229.5</v>
      </c>
      <c r="Y20147">
        <v>0.11860000342130661</v>
      </c>
      <c r="Z20147">
        <v>16000</v>
      </c>
      <c r="AA20147">
        <v>13</v>
      </c>
      <c r="AB20147">
        <v>13770</v>
      </c>
    </row>
    <row r="20148" spans="1:28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1</v>
      </c>
      <c r="F20148" t="s">
        <v>48</v>
      </c>
      <c r="G20148" t="s">
        <v>29</v>
      </c>
      <c r="H20148" s="1">
        <v>44510</v>
      </c>
      <c r="I20148" s="1" t="str">
        <f>TEXT(financial_loan[[#This Row],[issue_date]],"mmm")</f>
        <v>Nov</v>
      </c>
      <c r="J20148" s="1" t="str">
        <f>TEXT(financial_loan[[#This Row],[issue_date]],"m")</f>
        <v>11</v>
      </c>
      <c r="K20148" s="1" t="str">
        <f>TEXT(financial_loan[[#This Row],[issue_date]],"yyyy")</f>
        <v>2021</v>
      </c>
      <c r="L20148" s="1">
        <v>44332</v>
      </c>
      <c r="M20148" s="1">
        <v>44450</v>
      </c>
      <c r="N20148" t="s">
        <v>39</v>
      </c>
      <c r="O20148" t="str">
        <f>IF(OR(financial_loan[[#This Row],[loan_status]]="Current",financial_loan[[#This Row],[loan_status]]="Fully Paid"),"Good",IF(financial_loan[[#This Row],[loan_status]]="Charged Off","Bad"))</f>
        <v>Good</v>
      </c>
      <c r="P20148" s="1">
        <v>44480</v>
      </c>
      <c r="Q20148">
        <v>775168</v>
      </c>
      <c r="R20148" t="s">
        <v>5771</v>
      </c>
      <c r="S20148" t="s">
        <v>71</v>
      </c>
      <c r="T20148" t="s">
        <v>33</v>
      </c>
      <c r="U20148" t="s">
        <v>45</v>
      </c>
      <c r="V20148">
        <v>76404</v>
      </c>
      <c r="W20148">
        <v>0.13220000267028809</v>
      </c>
      <c r="X20148">
        <v>197.11000061035156</v>
      </c>
      <c r="Y20148">
        <v>0.10360000282526016</v>
      </c>
      <c r="Z20148">
        <v>9200</v>
      </c>
      <c r="AA20148">
        <v>61</v>
      </c>
      <c r="AB20148">
        <v>9947</v>
      </c>
    </row>
    <row r="20149" spans="1:28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0</v>
      </c>
      <c r="F20149" t="s">
        <v>48</v>
      </c>
      <c r="G20149" t="s">
        <v>29</v>
      </c>
      <c r="H20149" s="1">
        <v>44207</v>
      </c>
      <c r="I20149" s="1" t="str">
        <f>TEXT(financial_loan[[#This Row],[issue_date]],"mmm")</f>
        <v>Jan</v>
      </c>
      <c r="J20149" s="1" t="str">
        <f>TEXT(financial_loan[[#This Row],[issue_date]],"m")</f>
        <v>1</v>
      </c>
      <c r="K20149" s="1" t="str">
        <f>TEXT(financial_loan[[#This Row],[issue_date]],"yyyy")</f>
        <v>2021</v>
      </c>
      <c r="L20149" s="1">
        <v>44332</v>
      </c>
      <c r="M20149" s="1">
        <v>44358</v>
      </c>
      <c r="N20149" t="s">
        <v>39</v>
      </c>
      <c r="O20149" t="str">
        <f>IF(OR(financial_loan[[#This Row],[loan_status]]="Current",financial_loan[[#This Row],[loan_status]]="Fully Paid"),"Good",IF(financial_loan[[#This Row],[loan_status]]="Charged Off","Bad"))</f>
        <v>Good</v>
      </c>
      <c r="P20149" s="1">
        <v>44388</v>
      </c>
      <c r="Q20149">
        <v>826260</v>
      </c>
      <c r="R20149" t="s">
        <v>5771</v>
      </c>
      <c r="S20149" t="s">
        <v>76</v>
      </c>
      <c r="T20149" t="s">
        <v>33</v>
      </c>
      <c r="U20149" t="s">
        <v>45</v>
      </c>
      <c r="V20149">
        <v>70000</v>
      </c>
      <c r="W20149">
        <v>0.16230000555515289</v>
      </c>
      <c r="X20149">
        <v>257.16000366210938</v>
      </c>
      <c r="Y20149">
        <v>0.10369999706745148</v>
      </c>
      <c r="Z20149">
        <v>12000</v>
      </c>
      <c r="AA20149">
        <v>35</v>
      </c>
      <c r="AB20149">
        <v>12505</v>
      </c>
    </row>
    <row r="20150" spans="1:28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2</v>
      </c>
      <c r="F20150" t="s">
        <v>48</v>
      </c>
      <c r="G20150" t="s">
        <v>29</v>
      </c>
      <c r="H20150" s="1">
        <v>44327</v>
      </c>
      <c r="I20150" s="1" t="str">
        <f>TEXT(financial_loan[[#This Row],[issue_date]],"mmm")</f>
        <v>May</v>
      </c>
      <c r="J20150" s="1" t="str">
        <f>TEXT(financial_loan[[#This Row],[issue_date]],"m")</f>
        <v>5</v>
      </c>
      <c r="K20150" s="1" t="str">
        <f>TEXT(financial_loan[[#This Row],[issue_date]],"yyyy")</f>
        <v>2021</v>
      </c>
      <c r="L20150" s="1">
        <v>44358</v>
      </c>
      <c r="M20150" s="1">
        <v>44358</v>
      </c>
      <c r="N20150" t="s">
        <v>39</v>
      </c>
      <c r="O20150" t="str">
        <f>IF(OR(financial_loan[[#This Row],[loan_status]]="Current",financial_loan[[#This Row],[loan_status]]="Fully Paid"),"Good",IF(financial_loan[[#This Row],[loan_status]]="Charged Off","Bad"))</f>
        <v>Good</v>
      </c>
      <c r="P20150" s="1">
        <v>44388</v>
      </c>
      <c r="Q20150">
        <v>948098</v>
      </c>
      <c r="R20150" t="s">
        <v>5771</v>
      </c>
      <c r="S20150" t="s">
        <v>74</v>
      </c>
      <c r="T20150" t="s">
        <v>33</v>
      </c>
      <c r="U20150" t="s">
        <v>45</v>
      </c>
      <c r="V20150">
        <v>40560</v>
      </c>
      <c r="W20150">
        <v>0.13930000364780426</v>
      </c>
      <c r="X20150">
        <v>263.8599853515625</v>
      </c>
      <c r="Y20150">
        <v>0.11490000039339066</v>
      </c>
      <c r="Z20150">
        <v>12000</v>
      </c>
      <c r="AA20150">
        <v>19</v>
      </c>
      <c r="AB20150">
        <v>12115</v>
      </c>
    </row>
    <row r="20151" spans="1:28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3</v>
      </c>
      <c r="F20151" t="s">
        <v>48</v>
      </c>
      <c r="G20151" t="s">
        <v>29</v>
      </c>
      <c r="H20151" s="1">
        <v>44510</v>
      </c>
      <c r="I20151" s="1" t="str">
        <f>TEXT(financial_loan[[#This Row],[issue_date]],"mmm")</f>
        <v>Nov</v>
      </c>
      <c r="J20151" s="1" t="str">
        <f>TEXT(financial_loan[[#This Row],[issue_date]],"m")</f>
        <v>11</v>
      </c>
      <c r="K20151" s="1" t="str">
        <f>TEXT(financial_loan[[#This Row],[issue_date]],"yyyy")</f>
        <v>2021</v>
      </c>
      <c r="L20151" s="1">
        <v>44269</v>
      </c>
      <c r="M20151" s="1">
        <v>44269</v>
      </c>
      <c r="N20151" t="s">
        <v>39</v>
      </c>
      <c r="O20151" t="str">
        <f>IF(OR(financial_loan[[#This Row],[loan_status]]="Current",financial_loan[[#This Row],[loan_status]]="Fully Paid"),"Good",IF(financial_loan[[#This Row],[loan_status]]="Charged Off","Bad"))</f>
        <v>Good</v>
      </c>
      <c r="P20151" s="1">
        <v>44300</v>
      </c>
      <c r="Q20151">
        <v>796209</v>
      </c>
      <c r="R20151" t="s">
        <v>5771</v>
      </c>
      <c r="S20151" t="s">
        <v>71</v>
      </c>
      <c r="T20151" t="s">
        <v>33</v>
      </c>
      <c r="U20151" t="s">
        <v>45</v>
      </c>
      <c r="V20151">
        <v>55000</v>
      </c>
      <c r="W20151">
        <v>0.1598999947309494</v>
      </c>
      <c r="X20151">
        <v>385.64999389648438</v>
      </c>
      <c r="Y20151">
        <v>0.10360000282526016</v>
      </c>
      <c r="Z20151">
        <v>18000</v>
      </c>
      <c r="AA20151">
        <v>18</v>
      </c>
      <c r="AB20151">
        <v>22385</v>
      </c>
    </row>
    <row r="20152" spans="1:28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4</v>
      </c>
      <c r="F20152" t="s">
        <v>48</v>
      </c>
      <c r="G20152" t="s">
        <v>29</v>
      </c>
      <c r="H20152" s="1">
        <v>44540</v>
      </c>
      <c r="I20152" s="1" t="str">
        <f>TEXT(financial_loan[[#This Row],[issue_date]],"mmm")</f>
        <v>Dec</v>
      </c>
      <c r="J20152" s="1" t="str">
        <f>TEXT(financial_loan[[#This Row],[issue_date]],"m")</f>
        <v>12</v>
      </c>
      <c r="K20152" s="1" t="str">
        <f>TEXT(financial_loan[[#This Row],[issue_date]],"yyyy")</f>
        <v>2021</v>
      </c>
      <c r="L20152" s="1">
        <v>44332</v>
      </c>
      <c r="M20152" s="1">
        <v>44268</v>
      </c>
      <c r="N20152" t="s">
        <v>39</v>
      </c>
      <c r="O20152" t="str">
        <f>IF(OR(financial_loan[[#This Row],[loan_status]]="Current",financial_loan[[#This Row],[loan_status]]="Fully Paid"),"Good",IF(financial_loan[[#This Row],[loan_status]]="Charged Off","Bad"))</f>
        <v>Good</v>
      </c>
      <c r="P20152" s="1">
        <v>44299</v>
      </c>
      <c r="Q20152">
        <v>812512</v>
      </c>
      <c r="R20152" t="s">
        <v>5771</v>
      </c>
      <c r="S20152" t="s">
        <v>74</v>
      </c>
      <c r="T20152" t="s">
        <v>33</v>
      </c>
      <c r="U20152" t="s">
        <v>45</v>
      </c>
      <c r="V20152">
        <v>40000</v>
      </c>
      <c r="W20152">
        <v>0.20880000293254852</v>
      </c>
      <c r="X20152">
        <v>148.69999694824219</v>
      </c>
      <c r="Y20152">
        <v>9.9899999797344208E-2</v>
      </c>
      <c r="Z20152">
        <v>7000</v>
      </c>
      <c r="AA20152">
        <v>29</v>
      </c>
      <c r="AB20152">
        <v>8195</v>
      </c>
    </row>
    <row r="20153" spans="1:28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5</v>
      </c>
      <c r="F20153" t="s">
        <v>48</v>
      </c>
      <c r="G20153" t="s">
        <v>29</v>
      </c>
      <c r="H20153" s="1">
        <v>44357</v>
      </c>
      <c r="I20153" s="1" t="str">
        <f>TEXT(financial_loan[[#This Row],[issue_date]],"mmm")</f>
        <v>Jun</v>
      </c>
      <c r="J20153" s="1" t="str">
        <f>TEXT(financial_loan[[#This Row],[issue_date]],"m")</f>
        <v>6</v>
      </c>
      <c r="K20153" s="1" t="str">
        <f>TEXT(financial_loan[[#This Row],[issue_date]],"yyyy")</f>
        <v>2021</v>
      </c>
      <c r="L20153" s="1">
        <v>44391</v>
      </c>
      <c r="M20153" s="1">
        <v>44453</v>
      </c>
      <c r="N20153" t="s">
        <v>39</v>
      </c>
      <c r="O20153" t="str">
        <f>IF(OR(financial_loan[[#This Row],[loan_status]]="Current",financial_loan[[#This Row],[loan_status]]="Fully Paid"),"Good",IF(financial_loan[[#This Row],[loan_status]]="Charged Off","Bad"))</f>
        <v>Good</v>
      </c>
      <c r="P20153" s="1">
        <v>44483</v>
      </c>
      <c r="Q20153">
        <v>694350</v>
      </c>
      <c r="R20153" t="s">
        <v>5771</v>
      </c>
      <c r="S20153" t="s">
        <v>71</v>
      </c>
      <c r="T20153" t="s">
        <v>33</v>
      </c>
      <c r="U20153" t="s">
        <v>45</v>
      </c>
      <c r="V20153">
        <v>81080</v>
      </c>
      <c r="W20153">
        <v>0.15350000560283661</v>
      </c>
      <c r="X20153">
        <v>310.44000244140625</v>
      </c>
      <c r="Y20153">
        <v>0.11860000342130661</v>
      </c>
      <c r="Z20153">
        <v>14000</v>
      </c>
      <c r="AA20153">
        <v>32</v>
      </c>
      <c r="AB20153">
        <v>18464</v>
      </c>
    </row>
    <row r="20154" spans="1:28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6</v>
      </c>
      <c r="F20154" t="s">
        <v>48</v>
      </c>
      <c r="G20154" t="s">
        <v>29</v>
      </c>
      <c r="H20154" s="1">
        <v>44418</v>
      </c>
      <c r="I20154" s="1" t="str">
        <f>TEXT(financial_loan[[#This Row],[issue_date]],"mmm")</f>
        <v>Aug</v>
      </c>
      <c r="J20154" s="1" t="str">
        <f>TEXT(financial_loan[[#This Row],[issue_date]],"m")</f>
        <v>8</v>
      </c>
      <c r="K20154" s="1" t="str">
        <f>TEXT(financial_loan[[#This Row],[issue_date]],"yyyy")</f>
        <v>2021</v>
      </c>
      <c r="L20154" s="1">
        <v>44302</v>
      </c>
      <c r="M20154" s="1">
        <v>44242</v>
      </c>
      <c r="N20154" t="s">
        <v>39</v>
      </c>
      <c r="O20154" t="str">
        <f>IF(OR(financial_loan[[#This Row],[loan_status]]="Current",financial_loan[[#This Row],[loan_status]]="Fully Paid"),"Good",IF(financial_loan[[#This Row],[loan_status]]="Charged Off","Bad"))</f>
        <v>Good</v>
      </c>
      <c r="P20154" s="1">
        <v>44270</v>
      </c>
      <c r="Q20154">
        <v>732692</v>
      </c>
      <c r="R20154" t="s">
        <v>5771</v>
      </c>
      <c r="S20154" t="s">
        <v>74</v>
      </c>
      <c r="T20154" t="s">
        <v>33</v>
      </c>
      <c r="U20154" t="s">
        <v>45</v>
      </c>
      <c r="V20154">
        <v>39000</v>
      </c>
      <c r="W20154">
        <v>0.21199999749660492</v>
      </c>
      <c r="X20154">
        <v>316.6300048828125</v>
      </c>
      <c r="Y20154">
        <v>0.11490000039339066</v>
      </c>
      <c r="Z20154">
        <v>14400</v>
      </c>
      <c r="AA20154">
        <v>15</v>
      </c>
      <c r="AB20154">
        <v>18918</v>
      </c>
    </row>
    <row r="20155" spans="1:28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 t="str">
        <f>TEXT(financial_loan[[#This Row],[issue_date]],"mmm")</f>
        <v>Jun</v>
      </c>
      <c r="J20155" s="1" t="str">
        <f>TEXT(financial_loan[[#This Row],[issue_date]],"m")</f>
        <v>6</v>
      </c>
      <c r="K20155" s="1" t="str">
        <f>TEXT(financial_loan[[#This Row],[issue_date]],"yyyy")</f>
        <v>2021</v>
      </c>
      <c r="L20155" s="1">
        <v>44513</v>
      </c>
      <c r="M20155" s="1">
        <v>44240</v>
      </c>
      <c r="N20155" t="s">
        <v>39</v>
      </c>
      <c r="O20155" t="str">
        <f>IF(OR(financial_loan[[#This Row],[loan_status]]="Current",financial_loan[[#This Row],[loan_status]]="Fully Paid"),"Good",IF(financial_loan[[#This Row],[loan_status]]="Charged Off","Bad"))</f>
        <v>Good</v>
      </c>
      <c r="P20155" s="1">
        <v>44268</v>
      </c>
      <c r="Q20155">
        <v>672384</v>
      </c>
      <c r="R20155" t="s">
        <v>5771</v>
      </c>
      <c r="S20155" t="s">
        <v>71</v>
      </c>
      <c r="T20155" t="s">
        <v>33</v>
      </c>
      <c r="U20155" t="s">
        <v>45</v>
      </c>
      <c r="V20155">
        <v>36300</v>
      </c>
      <c r="W20155">
        <v>0.17120000720024109</v>
      </c>
      <c r="X20155">
        <v>277.32000732421875</v>
      </c>
      <c r="Y20155">
        <v>0.1136000007390976</v>
      </c>
      <c r="Z20155">
        <v>19000</v>
      </c>
      <c r="AA20155">
        <v>20</v>
      </c>
      <c r="AB20155">
        <v>15668</v>
      </c>
    </row>
    <row r="20156" spans="1:28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7</v>
      </c>
      <c r="F20156" t="s">
        <v>48</v>
      </c>
      <c r="G20156" t="s">
        <v>29</v>
      </c>
      <c r="H20156" s="1">
        <v>44540</v>
      </c>
      <c r="I20156" s="1" t="str">
        <f>TEXT(financial_loan[[#This Row],[issue_date]],"mmm")</f>
        <v>Dec</v>
      </c>
      <c r="J20156" s="1" t="str">
        <f>TEXT(financial_loan[[#This Row],[issue_date]],"m")</f>
        <v>12</v>
      </c>
      <c r="K20156" s="1" t="str">
        <f>TEXT(financial_loan[[#This Row],[issue_date]],"yyyy")</f>
        <v>2021</v>
      </c>
      <c r="L20156" s="1">
        <v>44332</v>
      </c>
      <c r="M20156" s="1">
        <v>44545</v>
      </c>
      <c r="N20156" t="s">
        <v>39</v>
      </c>
      <c r="O20156" t="str">
        <f>IF(OR(financial_loan[[#This Row],[loan_status]]="Current",financial_loan[[#This Row],[loan_status]]="Fully Paid"),"Good",IF(financial_loan[[#This Row],[loan_status]]="Charged Off","Bad"))</f>
        <v>Good</v>
      </c>
      <c r="P20156" s="1">
        <v>44576</v>
      </c>
      <c r="Q20156">
        <v>787428</v>
      </c>
      <c r="R20156" t="s">
        <v>5771</v>
      </c>
      <c r="S20156" t="s">
        <v>76</v>
      </c>
      <c r="T20156" t="s">
        <v>33</v>
      </c>
      <c r="U20156" t="s">
        <v>45</v>
      </c>
      <c r="V20156">
        <v>120000</v>
      </c>
      <c r="W20156">
        <v>4.7899998724460602E-2</v>
      </c>
      <c r="X20156">
        <v>276.42001342773438</v>
      </c>
      <c r="Y20156">
        <v>9.6199996769428253E-2</v>
      </c>
      <c r="Z20156">
        <v>21000</v>
      </c>
      <c r="AA20156">
        <v>16</v>
      </c>
      <c r="AB20156">
        <v>16585</v>
      </c>
    </row>
    <row r="20157" spans="1:28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8</v>
      </c>
      <c r="F20157" t="s">
        <v>48</v>
      </c>
      <c r="G20157" t="s">
        <v>29</v>
      </c>
      <c r="H20157" s="1">
        <v>44327</v>
      </c>
      <c r="I20157" s="1" t="str">
        <f>TEXT(financial_loan[[#This Row],[issue_date]],"mmm")</f>
        <v>May</v>
      </c>
      <c r="J20157" s="1" t="str">
        <f>TEXT(financial_loan[[#This Row],[issue_date]],"m")</f>
        <v>5</v>
      </c>
      <c r="K20157" s="1" t="str">
        <f>TEXT(financial_loan[[#This Row],[issue_date]],"yyyy")</f>
        <v>2021</v>
      </c>
      <c r="L20157" s="1">
        <v>44302</v>
      </c>
      <c r="M20157" s="1">
        <v>44241</v>
      </c>
      <c r="N20157" t="s">
        <v>39</v>
      </c>
      <c r="O20157" t="str">
        <f>IF(OR(financial_loan[[#This Row],[loan_status]]="Current",financial_loan[[#This Row],[loan_status]]="Fully Paid"),"Good",IF(financial_loan[[#This Row],[loan_status]]="Charged Off","Bad"))</f>
        <v>Good</v>
      </c>
      <c r="P20157" s="1">
        <v>44269</v>
      </c>
      <c r="Q20157">
        <v>967857</v>
      </c>
      <c r="R20157" t="s">
        <v>5771</v>
      </c>
      <c r="S20157" t="s">
        <v>74</v>
      </c>
      <c r="T20157" t="s">
        <v>33</v>
      </c>
      <c r="U20157" t="s">
        <v>45</v>
      </c>
      <c r="V20157">
        <v>35364</v>
      </c>
      <c r="W20157">
        <v>0.19949999451637268</v>
      </c>
      <c r="X20157">
        <v>230.8699951171875</v>
      </c>
      <c r="Y20157">
        <v>0.11490000039339066</v>
      </c>
      <c r="Z20157">
        <v>10500</v>
      </c>
      <c r="AA20157">
        <v>38</v>
      </c>
      <c r="AB20157">
        <v>13035</v>
      </c>
    </row>
    <row r="20158" spans="1:28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29</v>
      </c>
      <c r="F20158" t="s">
        <v>48</v>
      </c>
      <c r="G20158" t="s">
        <v>29</v>
      </c>
      <c r="H20158" s="1">
        <v>44540</v>
      </c>
      <c r="I20158" s="1" t="str">
        <f>TEXT(financial_loan[[#This Row],[issue_date]],"mmm")</f>
        <v>Dec</v>
      </c>
      <c r="J20158" s="1" t="str">
        <f>TEXT(financial_loan[[#This Row],[issue_date]],"m")</f>
        <v>12</v>
      </c>
      <c r="K20158" s="1" t="str">
        <f>TEXT(financial_loan[[#This Row],[issue_date]],"yyyy")</f>
        <v>2021</v>
      </c>
      <c r="L20158" s="1">
        <v>44361</v>
      </c>
      <c r="M20158" s="1">
        <v>44511</v>
      </c>
      <c r="N20158" t="s">
        <v>39</v>
      </c>
      <c r="O20158" t="str">
        <f>IF(OR(financial_loan[[#This Row],[loan_status]]="Current",financial_loan[[#This Row],[loan_status]]="Fully Paid"),"Good",IF(financial_loan[[#This Row],[loan_status]]="Charged Off","Bad"))</f>
        <v>Good</v>
      </c>
      <c r="P20158" s="1">
        <v>44541</v>
      </c>
      <c r="Q20158">
        <v>822726</v>
      </c>
      <c r="R20158" t="s">
        <v>5771</v>
      </c>
      <c r="S20158" t="s">
        <v>74</v>
      </c>
      <c r="T20158" t="s">
        <v>33</v>
      </c>
      <c r="U20158" t="s">
        <v>45</v>
      </c>
      <c r="V20158">
        <v>42000</v>
      </c>
      <c r="W20158">
        <v>0.23059999942779541</v>
      </c>
      <c r="X20158">
        <v>40.369998931884766</v>
      </c>
      <c r="Y20158">
        <v>9.9899999797344208E-2</v>
      </c>
      <c r="Z20158">
        <v>1900</v>
      </c>
      <c r="AA20158">
        <v>22</v>
      </c>
      <c r="AB20158">
        <v>2049</v>
      </c>
    </row>
    <row r="20159" spans="1:28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0</v>
      </c>
      <c r="F20159" t="s">
        <v>48</v>
      </c>
      <c r="G20159" t="s">
        <v>29</v>
      </c>
      <c r="H20159" s="1">
        <v>44479</v>
      </c>
      <c r="I20159" s="1" t="str">
        <f>TEXT(financial_loan[[#This Row],[issue_date]],"mmm")</f>
        <v>Oct</v>
      </c>
      <c r="J20159" s="1" t="str">
        <f>TEXT(financial_loan[[#This Row],[issue_date]],"m")</f>
        <v>10</v>
      </c>
      <c r="K20159" s="1" t="str">
        <f>TEXT(financial_loan[[#This Row],[issue_date]],"yyyy")</f>
        <v>2021</v>
      </c>
      <c r="L20159" s="1">
        <v>44422</v>
      </c>
      <c r="M20159" s="1">
        <v>44391</v>
      </c>
      <c r="N20159" t="s">
        <v>39</v>
      </c>
      <c r="O20159" t="str">
        <f>IF(OR(financial_loan[[#This Row],[loan_status]]="Current",financial_loan[[#This Row],[loan_status]]="Fully Paid"),"Good",IF(financial_loan[[#This Row],[loan_status]]="Charged Off","Bad"))</f>
        <v>Good</v>
      </c>
      <c r="P20159" s="1">
        <v>44422</v>
      </c>
      <c r="Q20159">
        <v>759343</v>
      </c>
      <c r="R20159" t="s">
        <v>5771</v>
      </c>
      <c r="S20159" t="s">
        <v>74</v>
      </c>
      <c r="T20159" t="s">
        <v>33</v>
      </c>
      <c r="U20159" t="s">
        <v>45</v>
      </c>
      <c r="V20159">
        <v>55000</v>
      </c>
      <c r="W20159">
        <v>0.20900000631809235</v>
      </c>
      <c r="X20159">
        <v>131.92999267578125</v>
      </c>
      <c r="Y20159">
        <v>0.11490000039339066</v>
      </c>
      <c r="Z20159">
        <v>6000</v>
      </c>
      <c r="AA20159">
        <v>29</v>
      </c>
      <c r="AB20159">
        <v>7772</v>
      </c>
    </row>
    <row r="20160" spans="1:28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1</v>
      </c>
      <c r="F20160" t="s">
        <v>48</v>
      </c>
      <c r="G20160" t="s">
        <v>29</v>
      </c>
      <c r="H20160" s="1">
        <v>44387</v>
      </c>
      <c r="I20160" s="1" t="str">
        <f>TEXT(financial_loan[[#This Row],[issue_date]],"mmm")</f>
        <v>Jul</v>
      </c>
      <c r="J20160" s="1" t="str">
        <f>TEXT(financial_loan[[#This Row],[issue_date]],"m")</f>
        <v>7</v>
      </c>
      <c r="K20160" s="1" t="str">
        <f>TEXT(financial_loan[[#This Row],[issue_date]],"yyyy")</f>
        <v>2021</v>
      </c>
      <c r="L20160" s="1">
        <v>44302</v>
      </c>
      <c r="M20160" s="1">
        <v>44299</v>
      </c>
      <c r="N20160" t="s">
        <v>39</v>
      </c>
      <c r="O20160" t="str">
        <f>IF(OR(financial_loan[[#This Row],[loan_status]]="Current",financial_loan[[#This Row],[loan_status]]="Fully Paid"),"Good",IF(financial_loan[[#This Row],[loan_status]]="Charged Off","Bad"))</f>
        <v>Good</v>
      </c>
      <c r="P20160" s="1">
        <v>44329</v>
      </c>
      <c r="Q20160">
        <v>693722</v>
      </c>
      <c r="R20160" t="s">
        <v>5771</v>
      </c>
      <c r="S20160" t="s">
        <v>71</v>
      </c>
      <c r="T20160" t="s">
        <v>33</v>
      </c>
      <c r="U20160" t="s">
        <v>45</v>
      </c>
      <c r="V20160">
        <v>42000</v>
      </c>
      <c r="W20160">
        <v>0.23199999332427979</v>
      </c>
      <c r="X20160">
        <v>288.260009765625</v>
      </c>
      <c r="Y20160">
        <v>0.11860000342130661</v>
      </c>
      <c r="Z20160">
        <v>13000</v>
      </c>
      <c r="AA20160">
        <v>26</v>
      </c>
      <c r="AB20160">
        <v>16315</v>
      </c>
    </row>
    <row r="20161" spans="1:28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2</v>
      </c>
      <c r="F20161" t="s">
        <v>48</v>
      </c>
      <c r="G20161" t="s">
        <v>29</v>
      </c>
      <c r="H20161" s="1">
        <v>44479</v>
      </c>
      <c r="I20161" s="1" t="str">
        <f>TEXT(financial_loan[[#This Row],[issue_date]],"mmm")</f>
        <v>Oct</v>
      </c>
      <c r="J20161" s="1" t="str">
        <f>TEXT(financial_loan[[#This Row],[issue_date]],"m")</f>
        <v>10</v>
      </c>
      <c r="K20161" s="1" t="str">
        <f>TEXT(financial_loan[[#This Row],[issue_date]],"yyyy")</f>
        <v>2021</v>
      </c>
      <c r="L20161" s="1">
        <v>44454</v>
      </c>
      <c r="M20161" s="1">
        <v>44388</v>
      </c>
      <c r="N20161" t="s">
        <v>39</v>
      </c>
      <c r="O20161" t="str">
        <f>IF(OR(financial_loan[[#This Row],[loan_status]]="Current",financial_loan[[#This Row],[loan_status]]="Fully Paid"),"Good",IF(financial_loan[[#This Row],[loan_status]]="Charged Off","Bad"))</f>
        <v>Good</v>
      </c>
      <c r="P20161" s="1">
        <v>44419</v>
      </c>
      <c r="Q20161">
        <v>764516</v>
      </c>
      <c r="R20161" t="s">
        <v>5771</v>
      </c>
      <c r="S20161" t="s">
        <v>74</v>
      </c>
      <c r="T20161" t="s">
        <v>33</v>
      </c>
      <c r="U20161" t="s">
        <v>45</v>
      </c>
      <c r="V20161">
        <v>75000</v>
      </c>
      <c r="W20161">
        <v>0.10580000281333923</v>
      </c>
      <c r="X20161">
        <v>219.8800048828125</v>
      </c>
      <c r="Y20161">
        <v>0.11490000039339066</v>
      </c>
      <c r="Z20161">
        <v>10000</v>
      </c>
      <c r="AA20161">
        <v>17</v>
      </c>
      <c r="AB20161">
        <v>10732</v>
      </c>
    </row>
    <row r="20162" spans="1:28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3</v>
      </c>
      <c r="F20162" t="s">
        <v>48</v>
      </c>
      <c r="G20162" t="s">
        <v>29</v>
      </c>
      <c r="H20162" s="1">
        <v>44419</v>
      </c>
      <c r="I20162" s="1" t="str">
        <f>TEXT(financial_loan[[#This Row],[issue_date]],"mmm")</f>
        <v>Aug</v>
      </c>
      <c r="J20162" s="1" t="str">
        <f>TEXT(financial_loan[[#This Row],[issue_date]],"m")</f>
        <v>8</v>
      </c>
      <c r="K20162" s="1" t="str">
        <f>TEXT(financial_loan[[#This Row],[issue_date]],"yyyy")</f>
        <v>2021</v>
      </c>
      <c r="L20162" s="1">
        <v>44243</v>
      </c>
      <c r="M20162" s="1">
        <v>44242</v>
      </c>
      <c r="N20162" t="s">
        <v>39</v>
      </c>
      <c r="O20162" t="str">
        <f>IF(OR(financial_loan[[#This Row],[loan_status]]="Current",financial_loan[[#This Row],[loan_status]]="Fully Paid"),"Good",IF(financial_loan[[#This Row],[loan_status]]="Charged Off","Bad"))</f>
        <v>Good</v>
      </c>
      <c r="P20162" s="1">
        <v>44270</v>
      </c>
      <c r="Q20162">
        <v>1064080</v>
      </c>
      <c r="R20162" t="s">
        <v>5771</v>
      </c>
      <c r="S20162" t="s">
        <v>71</v>
      </c>
      <c r="T20162" t="s">
        <v>33</v>
      </c>
      <c r="U20162" t="s">
        <v>45</v>
      </c>
      <c r="V20162">
        <v>50000</v>
      </c>
      <c r="W20162">
        <v>5.3300000727176666E-2</v>
      </c>
      <c r="X20162">
        <v>378.07000732421875</v>
      </c>
      <c r="Y20162">
        <v>0.11990000307559967</v>
      </c>
      <c r="Z20162">
        <v>17000</v>
      </c>
      <c r="AA20162">
        <v>15</v>
      </c>
      <c r="AB20162">
        <v>22014</v>
      </c>
    </row>
    <row r="20163" spans="1:28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4</v>
      </c>
      <c r="F20163" t="s">
        <v>48</v>
      </c>
      <c r="G20163" t="s">
        <v>29</v>
      </c>
      <c r="H20163" s="1">
        <v>44326</v>
      </c>
      <c r="I20163" s="1" t="str">
        <f>TEXT(financial_loan[[#This Row],[issue_date]],"mmm")</f>
        <v>May</v>
      </c>
      <c r="J20163" s="1" t="str">
        <f>TEXT(financial_loan[[#This Row],[issue_date]],"m")</f>
        <v>5</v>
      </c>
      <c r="K20163" s="1" t="str">
        <f>TEXT(financial_loan[[#This Row],[issue_date]],"yyyy")</f>
        <v>2021</v>
      </c>
      <c r="L20163" s="1">
        <v>44271</v>
      </c>
      <c r="M20163" s="1">
        <v>44268</v>
      </c>
      <c r="N20163" t="s">
        <v>39</v>
      </c>
      <c r="O20163" t="str">
        <f>IF(OR(financial_loan[[#This Row],[loan_status]]="Current",financial_loan[[#This Row],[loan_status]]="Fully Paid"),"Good",IF(financial_loan[[#This Row],[loan_status]]="Charged Off","Bad"))</f>
        <v>Good</v>
      </c>
      <c r="P20163" s="1">
        <v>44299</v>
      </c>
      <c r="Q20163">
        <v>671910</v>
      </c>
      <c r="R20163" t="s">
        <v>5771</v>
      </c>
      <c r="S20163" t="s">
        <v>71</v>
      </c>
      <c r="T20163" t="s">
        <v>33</v>
      </c>
      <c r="U20163" t="s">
        <v>45</v>
      </c>
      <c r="V20163">
        <v>71500</v>
      </c>
      <c r="W20163">
        <v>0.20340000092983246</v>
      </c>
      <c r="X20163">
        <v>157.85000610351563</v>
      </c>
      <c r="Y20163">
        <v>0.1136000007390976</v>
      </c>
      <c r="Z20163">
        <v>7200</v>
      </c>
      <c r="AA20163">
        <v>28</v>
      </c>
      <c r="AB20163">
        <v>8954</v>
      </c>
    </row>
    <row r="20164" spans="1:28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5</v>
      </c>
      <c r="F20164" t="s">
        <v>48</v>
      </c>
      <c r="G20164" t="s">
        <v>29</v>
      </c>
      <c r="H20164" s="1">
        <v>44326</v>
      </c>
      <c r="I20164" s="1" t="str">
        <f>TEXT(financial_loan[[#This Row],[issue_date]],"mmm")</f>
        <v>May</v>
      </c>
      <c r="J20164" s="1" t="str">
        <f>TEXT(financial_loan[[#This Row],[issue_date]],"m")</f>
        <v>5</v>
      </c>
      <c r="K20164" s="1" t="str">
        <f>TEXT(financial_loan[[#This Row],[issue_date]],"yyyy")</f>
        <v>2021</v>
      </c>
      <c r="L20164" s="1">
        <v>44331</v>
      </c>
      <c r="M20164" s="1">
        <v>44362</v>
      </c>
      <c r="N20164" t="s">
        <v>39</v>
      </c>
      <c r="O20164" t="str">
        <f>IF(OR(financial_loan[[#This Row],[loan_status]]="Current",financial_loan[[#This Row],[loan_status]]="Fully Paid"),"Good",IF(financial_loan[[#This Row],[loan_status]]="Charged Off","Bad"))</f>
        <v>Good</v>
      </c>
      <c r="P20164" s="1">
        <v>44392</v>
      </c>
      <c r="Q20164">
        <v>667245</v>
      </c>
      <c r="R20164" t="s">
        <v>5771</v>
      </c>
      <c r="S20164" t="s">
        <v>74</v>
      </c>
      <c r="T20164" t="s">
        <v>33</v>
      </c>
      <c r="U20164" t="s">
        <v>45</v>
      </c>
      <c r="V20164">
        <v>56000</v>
      </c>
      <c r="W20164">
        <v>0.19939999282360077</v>
      </c>
      <c r="X20164">
        <v>264.66000366210938</v>
      </c>
      <c r="Y20164">
        <v>0.10989999771118164</v>
      </c>
      <c r="Z20164">
        <v>20000</v>
      </c>
      <c r="AA20164">
        <v>28</v>
      </c>
      <c r="AB20164">
        <v>15879</v>
      </c>
    </row>
    <row r="20165" spans="1:28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6</v>
      </c>
      <c r="F20165" t="s">
        <v>48</v>
      </c>
      <c r="G20165" t="s">
        <v>29</v>
      </c>
      <c r="H20165" s="1">
        <v>44297</v>
      </c>
      <c r="I20165" s="1" t="str">
        <f>TEXT(financial_loan[[#This Row],[issue_date]],"mmm")</f>
        <v>Apr</v>
      </c>
      <c r="J20165" s="1" t="str">
        <f>TEXT(financial_loan[[#This Row],[issue_date]],"m")</f>
        <v>4</v>
      </c>
      <c r="K20165" s="1" t="str">
        <f>TEXT(financial_loan[[#This Row],[issue_date]],"yyyy")</f>
        <v>2021</v>
      </c>
      <c r="L20165" s="1">
        <v>44332</v>
      </c>
      <c r="M20165" s="1">
        <v>44302</v>
      </c>
      <c r="N20165" t="s">
        <v>39</v>
      </c>
      <c r="O20165" t="str">
        <f>IF(OR(financial_loan[[#This Row],[loan_status]]="Current",financial_loan[[#This Row],[loan_status]]="Fully Paid"),"Good",IF(financial_loan[[#This Row],[loan_status]]="Charged Off","Bad"))</f>
        <v>Good</v>
      </c>
      <c r="P20165" s="1">
        <v>44332</v>
      </c>
      <c r="Q20165">
        <v>901926</v>
      </c>
      <c r="R20165" t="s">
        <v>5771</v>
      </c>
      <c r="S20165" t="s">
        <v>50</v>
      </c>
      <c r="T20165" t="s">
        <v>33</v>
      </c>
      <c r="U20165" t="s">
        <v>45</v>
      </c>
      <c r="V20165">
        <v>48000</v>
      </c>
      <c r="W20165">
        <v>0.24300000071525574</v>
      </c>
      <c r="X20165">
        <v>212.47999572753906</v>
      </c>
      <c r="Y20165">
        <v>0.10000000149011612</v>
      </c>
      <c r="Z20165">
        <v>10000</v>
      </c>
      <c r="AA20165">
        <v>21</v>
      </c>
      <c r="AB20165">
        <v>12748</v>
      </c>
    </row>
    <row r="20166" spans="1:28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7</v>
      </c>
      <c r="F20166" t="s">
        <v>48</v>
      </c>
      <c r="G20166" t="s">
        <v>29</v>
      </c>
      <c r="H20166" s="1">
        <v>44450</v>
      </c>
      <c r="I20166" s="1" t="str">
        <f>TEXT(financial_loan[[#This Row],[issue_date]],"mmm")</f>
        <v>Sep</v>
      </c>
      <c r="J20166" s="1" t="str">
        <f>TEXT(financial_loan[[#This Row],[issue_date]],"m")</f>
        <v>9</v>
      </c>
      <c r="K20166" s="1" t="str">
        <f>TEXT(financial_loan[[#This Row],[issue_date]],"yyyy")</f>
        <v>2021</v>
      </c>
      <c r="L20166" s="1">
        <v>44453</v>
      </c>
      <c r="M20166" s="1">
        <v>44422</v>
      </c>
      <c r="N20166" t="s">
        <v>39</v>
      </c>
      <c r="O20166" t="str">
        <f>IF(OR(financial_loan[[#This Row],[loan_status]]="Current",financial_loan[[#This Row],[loan_status]]="Fully Paid"),"Good",IF(financial_loan[[#This Row],[loan_status]]="Charged Off","Bad"))</f>
        <v>Good</v>
      </c>
      <c r="P20166" s="1">
        <v>44453</v>
      </c>
      <c r="Q20166">
        <v>1089830</v>
      </c>
      <c r="R20166" t="s">
        <v>5771</v>
      </c>
      <c r="S20166" t="s">
        <v>50</v>
      </c>
      <c r="T20166" t="s">
        <v>33</v>
      </c>
      <c r="U20166" t="s">
        <v>45</v>
      </c>
      <c r="V20166">
        <v>52500</v>
      </c>
      <c r="W20166">
        <v>6.719999760389328E-2</v>
      </c>
      <c r="X20166">
        <v>237.25999450683594</v>
      </c>
      <c r="Y20166">
        <v>0.10649999976158142</v>
      </c>
      <c r="Z20166">
        <v>11000</v>
      </c>
      <c r="AA20166">
        <v>25</v>
      </c>
      <c r="AB20166">
        <v>13602</v>
      </c>
    </row>
    <row r="20167" spans="1:28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8</v>
      </c>
      <c r="F20167" t="s">
        <v>48</v>
      </c>
      <c r="G20167" t="s">
        <v>29</v>
      </c>
      <c r="H20167" s="1">
        <v>44418</v>
      </c>
      <c r="I20167" s="1" t="str">
        <f>TEXT(financial_loan[[#This Row],[issue_date]],"mmm")</f>
        <v>Aug</v>
      </c>
      <c r="J20167" s="1" t="str">
        <f>TEXT(financial_loan[[#This Row],[issue_date]],"m")</f>
        <v>8</v>
      </c>
      <c r="K20167" s="1" t="str">
        <f>TEXT(financial_loan[[#This Row],[issue_date]],"yyyy")</f>
        <v>2021</v>
      </c>
      <c r="L20167" s="1">
        <v>44332</v>
      </c>
      <c r="M20167" s="1">
        <v>44267</v>
      </c>
      <c r="N20167" t="s">
        <v>39</v>
      </c>
      <c r="O20167" t="str">
        <f>IF(OR(financial_loan[[#This Row],[loan_status]]="Current",financial_loan[[#This Row],[loan_status]]="Fully Paid"),"Good",IF(financial_loan[[#This Row],[loan_status]]="Charged Off","Bad"))</f>
        <v>Good</v>
      </c>
      <c r="P20167" s="1">
        <v>44298</v>
      </c>
      <c r="Q20167">
        <v>717963</v>
      </c>
      <c r="R20167" t="s">
        <v>5771</v>
      </c>
      <c r="S20167" t="s">
        <v>74</v>
      </c>
      <c r="T20167" t="s">
        <v>33</v>
      </c>
      <c r="U20167" t="s">
        <v>45</v>
      </c>
      <c r="V20167">
        <v>42500</v>
      </c>
      <c r="W20167">
        <v>0.11789999902248383</v>
      </c>
      <c r="X20167">
        <v>263.8599853515625</v>
      </c>
      <c r="Y20167">
        <v>0.11490000039339066</v>
      </c>
      <c r="Z20167">
        <v>12000</v>
      </c>
      <c r="AA20167">
        <v>57</v>
      </c>
      <c r="AB20167">
        <v>13925</v>
      </c>
    </row>
    <row r="20168" spans="1:28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0</v>
      </c>
      <c r="F20168" t="s">
        <v>48</v>
      </c>
      <c r="G20168" t="s">
        <v>29</v>
      </c>
      <c r="H20168" s="1">
        <v>44297</v>
      </c>
      <c r="I20168" s="1" t="str">
        <f>TEXT(financial_loan[[#This Row],[issue_date]],"mmm")</f>
        <v>Apr</v>
      </c>
      <c r="J20168" s="1" t="str">
        <f>TEXT(financial_loan[[#This Row],[issue_date]],"m")</f>
        <v>4</v>
      </c>
      <c r="K20168" s="1" t="str">
        <f>TEXT(financial_loan[[#This Row],[issue_date]],"yyyy")</f>
        <v>2021</v>
      </c>
      <c r="L20168" s="1">
        <v>44332</v>
      </c>
      <c r="M20168" s="1">
        <v>44300</v>
      </c>
      <c r="N20168" t="s">
        <v>39</v>
      </c>
      <c r="O20168" t="str">
        <f>IF(OR(financial_loan[[#This Row],[loan_status]]="Current",financial_loan[[#This Row],[loan_status]]="Fully Paid"),"Good",IF(financial_loan[[#This Row],[loan_status]]="Charged Off","Bad"))</f>
        <v>Good</v>
      </c>
      <c r="P20168" s="1">
        <v>44330</v>
      </c>
      <c r="Q20168">
        <v>927400</v>
      </c>
      <c r="R20168" t="s">
        <v>5771</v>
      </c>
      <c r="S20168" t="s">
        <v>71</v>
      </c>
      <c r="T20168" t="s">
        <v>33</v>
      </c>
      <c r="U20168" t="s">
        <v>45</v>
      </c>
      <c r="V20168">
        <v>88000</v>
      </c>
      <c r="W20168">
        <v>0.16619999706745148</v>
      </c>
      <c r="X20168">
        <v>370.55999755859375</v>
      </c>
      <c r="Y20168">
        <v>0.11110000312328339</v>
      </c>
      <c r="Z20168">
        <v>17000</v>
      </c>
      <c r="AA20168">
        <v>45</v>
      </c>
      <c r="AB20168">
        <v>21205</v>
      </c>
    </row>
    <row r="20169" spans="1:28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 t="str">
        <f>TEXT(financial_loan[[#This Row],[issue_date]],"mmm")</f>
        <v>Jul</v>
      </c>
      <c r="J20169" s="1" t="str">
        <f>TEXT(financial_loan[[#This Row],[issue_date]],"m")</f>
        <v>7</v>
      </c>
      <c r="K20169" s="1" t="str">
        <f>TEXT(financial_loan[[#This Row],[issue_date]],"yyyy")</f>
        <v>2021</v>
      </c>
      <c r="L20169" s="1">
        <v>44421</v>
      </c>
      <c r="M20169" s="1">
        <v>44390</v>
      </c>
      <c r="N20169" t="s">
        <v>39</v>
      </c>
      <c r="O20169" t="str">
        <f>IF(OR(financial_loan[[#This Row],[loan_status]]="Current",financial_loan[[#This Row],[loan_status]]="Fully Paid"),"Good",IF(financial_loan[[#This Row],[loan_status]]="Charged Off","Bad"))</f>
        <v>Good</v>
      </c>
      <c r="P20169" s="1">
        <v>44421</v>
      </c>
      <c r="Q20169">
        <v>697319</v>
      </c>
      <c r="R20169" t="s">
        <v>5771</v>
      </c>
      <c r="S20169" t="s">
        <v>84</v>
      </c>
      <c r="T20169" t="s">
        <v>33</v>
      </c>
      <c r="U20169" t="s">
        <v>45</v>
      </c>
      <c r="V20169">
        <v>29748</v>
      </c>
      <c r="W20169">
        <v>0.2125999927520752</v>
      </c>
      <c r="X20169">
        <v>42.869998931884766</v>
      </c>
      <c r="Y20169">
        <v>0.10379999876022339</v>
      </c>
      <c r="Z20169">
        <v>2000</v>
      </c>
      <c r="AA20169">
        <v>22</v>
      </c>
      <c r="AB20169">
        <v>2412</v>
      </c>
    </row>
    <row r="20170" spans="1:28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39</v>
      </c>
      <c r="F20170" t="s">
        <v>48</v>
      </c>
      <c r="G20170" t="s">
        <v>29</v>
      </c>
      <c r="H20170" s="1">
        <v>44357</v>
      </c>
      <c r="I20170" s="1" t="str">
        <f>TEXT(financial_loan[[#This Row],[issue_date]],"mmm")</f>
        <v>Jun</v>
      </c>
      <c r="J20170" s="1" t="str">
        <f>TEXT(financial_loan[[#This Row],[issue_date]],"m")</f>
        <v>6</v>
      </c>
      <c r="K20170" s="1" t="str">
        <f>TEXT(financial_loan[[#This Row],[issue_date]],"yyyy")</f>
        <v>2021</v>
      </c>
      <c r="L20170" s="1">
        <v>44454</v>
      </c>
      <c r="M20170" s="1">
        <v>44362</v>
      </c>
      <c r="N20170" t="s">
        <v>39</v>
      </c>
      <c r="O20170" t="str">
        <f>IF(OR(financial_loan[[#This Row],[loan_status]]="Current",financial_loan[[#This Row],[loan_status]]="Fully Paid"),"Good",IF(financial_loan[[#This Row],[loan_status]]="Charged Off","Bad"))</f>
        <v>Good</v>
      </c>
      <c r="P20170" s="1">
        <v>44392</v>
      </c>
      <c r="Q20170">
        <v>680294</v>
      </c>
      <c r="R20170" t="s">
        <v>5771</v>
      </c>
      <c r="S20170" t="s">
        <v>76</v>
      </c>
      <c r="T20170" t="s">
        <v>33</v>
      </c>
      <c r="U20170" t="s">
        <v>45</v>
      </c>
      <c r="V20170">
        <v>58000</v>
      </c>
      <c r="W20170">
        <v>0.13549999892711639</v>
      </c>
      <c r="X20170">
        <v>180.41999816894531</v>
      </c>
      <c r="Y20170">
        <v>0.1111999973654747</v>
      </c>
      <c r="Z20170">
        <v>13300</v>
      </c>
      <c r="AA20170">
        <v>16</v>
      </c>
      <c r="AB20170">
        <v>10825</v>
      </c>
    </row>
    <row r="20171" spans="1:28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 t="str">
        <f>TEXT(financial_loan[[#This Row],[issue_date]],"mmm")</f>
        <v>Jul</v>
      </c>
      <c r="J20171" s="1" t="str">
        <f>TEXT(financial_loan[[#This Row],[issue_date]],"m")</f>
        <v>7</v>
      </c>
      <c r="K20171" s="1" t="str">
        <f>TEXT(financial_loan[[#This Row],[issue_date]],"yyyy")</f>
        <v>2021</v>
      </c>
      <c r="L20171" s="1">
        <v>44454</v>
      </c>
      <c r="M20171" s="1">
        <v>44423</v>
      </c>
      <c r="N20171" t="s">
        <v>39</v>
      </c>
      <c r="O20171" t="str">
        <f>IF(OR(financial_loan[[#This Row],[loan_status]]="Current",financial_loan[[#This Row],[loan_status]]="Fully Paid"),"Good",IF(financial_loan[[#This Row],[loan_status]]="Charged Off","Bad"))</f>
        <v>Good</v>
      </c>
      <c r="P20171" s="1">
        <v>44454</v>
      </c>
      <c r="Q20171">
        <v>706946</v>
      </c>
      <c r="R20171" t="s">
        <v>5771</v>
      </c>
      <c r="S20171" t="s">
        <v>71</v>
      </c>
      <c r="T20171" t="s">
        <v>33</v>
      </c>
      <c r="U20171" t="s">
        <v>45</v>
      </c>
      <c r="V20171">
        <v>24000</v>
      </c>
      <c r="W20171">
        <v>0.20999999344348907</v>
      </c>
      <c r="X20171">
        <v>93.129997253417969</v>
      </c>
      <c r="Y20171">
        <v>0.11860000342130661</v>
      </c>
      <c r="Z20171">
        <v>4200</v>
      </c>
      <c r="AA20171">
        <v>8</v>
      </c>
      <c r="AB20171">
        <v>5588</v>
      </c>
    </row>
    <row r="20172" spans="1:28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6</v>
      </c>
      <c r="F20172" t="s">
        <v>48</v>
      </c>
      <c r="G20172" t="s">
        <v>29</v>
      </c>
      <c r="H20172" s="1">
        <v>44238</v>
      </c>
      <c r="I20172" s="1" t="str">
        <f>TEXT(financial_loan[[#This Row],[issue_date]],"mmm")</f>
        <v>Feb</v>
      </c>
      <c r="J20172" s="1" t="str">
        <f>TEXT(financial_loan[[#This Row],[issue_date]],"m")</f>
        <v>2</v>
      </c>
      <c r="K20172" s="1" t="str">
        <f>TEXT(financial_loan[[#This Row],[issue_date]],"yyyy")</f>
        <v>2021</v>
      </c>
      <c r="L20172" s="1">
        <v>44302</v>
      </c>
      <c r="M20172" s="1">
        <v>44423</v>
      </c>
      <c r="N20172" t="s">
        <v>39</v>
      </c>
      <c r="O20172" t="str">
        <f>IF(OR(financial_loan[[#This Row],[loan_status]]="Current",financial_loan[[#This Row],[loan_status]]="Fully Paid"),"Good",IF(financial_loan[[#This Row],[loan_status]]="Charged Off","Bad"))</f>
        <v>Good</v>
      </c>
      <c r="P20172" s="1">
        <v>44454</v>
      </c>
      <c r="Q20172">
        <v>868493</v>
      </c>
      <c r="R20172" t="s">
        <v>5771</v>
      </c>
      <c r="S20172" t="s">
        <v>74</v>
      </c>
      <c r="T20172" t="s">
        <v>33</v>
      </c>
      <c r="U20172" t="s">
        <v>45</v>
      </c>
      <c r="V20172">
        <v>65004</v>
      </c>
      <c r="W20172">
        <v>0.16519999504089355</v>
      </c>
      <c r="X20172">
        <v>204.25</v>
      </c>
      <c r="Y20172">
        <v>0.10740000009536743</v>
      </c>
      <c r="Z20172">
        <v>9450</v>
      </c>
      <c r="AA20172">
        <v>26</v>
      </c>
      <c r="AB20172">
        <v>12210</v>
      </c>
    </row>
    <row r="20173" spans="1:28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6</v>
      </c>
      <c r="F20173" t="s">
        <v>28</v>
      </c>
      <c r="G20173" t="s">
        <v>29</v>
      </c>
      <c r="H20173" s="1">
        <v>44327</v>
      </c>
      <c r="I20173" s="1" t="str">
        <f>TEXT(financial_loan[[#This Row],[issue_date]],"mmm")</f>
        <v>May</v>
      </c>
      <c r="J20173" s="1" t="str">
        <f>TEXT(financial_loan[[#This Row],[issue_date]],"m")</f>
        <v>5</v>
      </c>
      <c r="K20173" s="1" t="str">
        <f>TEXT(financial_loan[[#This Row],[issue_date]],"yyyy")</f>
        <v>2021</v>
      </c>
      <c r="L20173" s="1">
        <v>44332</v>
      </c>
      <c r="M20173" s="1">
        <v>44332</v>
      </c>
      <c r="N20173" t="s">
        <v>39</v>
      </c>
      <c r="O20173" t="str">
        <f>IF(OR(financial_loan[[#This Row],[loan_status]]="Current",financial_loan[[#This Row],[loan_status]]="Fully Paid"),"Good",IF(financial_loan[[#This Row],[loan_status]]="Charged Off","Bad"))</f>
        <v>Good</v>
      </c>
      <c r="P20173" s="1">
        <v>44363</v>
      </c>
      <c r="Q20173">
        <v>942479</v>
      </c>
      <c r="R20173" t="s">
        <v>5771</v>
      </c>
      <c r="S20173" t="s">
        <v>160</v>
      </c>
      <c r="T20173" t="s">
        <v>33</v>
      </c>
      <c r="U20173" t="s">
        <v>45</v>
      </c>
      <c r="V20173">
        <v>80000</v>
      </c>
      <c r="W20173">
        <v>0.15520000457763672</v>
      </c>
      <c r="X20173">
        <v>209.28999328613281</v>
      </c>
      <c r="Y20173">
        <v>0.12989999353885651</v>
      </c>
      <c r="Z20173">
        <v>9200</v>
      </c>
      <c r="AA20173">
        <v>13</v>
      </c>
      <c r="AB20173">
        <v>12557</v>
      </c>
    </row>
    <row r="20174" spans="1:28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0</v>
      </c>
      <c r="F20174" t="s">
        <v>28</v>
      </c>
      <c r="G20174" t="s">
        <v>29</v>
      </c>
      <c r="H20174" s="1">
        <v>44387</v>
      </c>
      <c r="I20174" s="1" t="str">
        <f>TEXT(financial_loan[[#This Row],[issue_date]],"mmm")</f>
        <v>Jul</v>
      </c>
      <c r="J20174" s="1" t="str">
        <f>TEXT(financial_loan[[#This Row],[issue_date]],"m")</f>
        <v>7</v>
      </c>
      <c r="K20174" s="1" t="str">
        <f>TEXT(financial_loan[[#This Row],[issue_date]],"yyyy")</f>
        <v>2021</v>
      </c>
      <c r="L20174" s="1">
        <v>44302</v>
      </c>
      <c r="M20174" s="1">
        <v>44423</v>
      </c>
      <c r="N20174" t="s">
        <v>39</v>
      </c>
      <c r="O20174" t="str">
        <f>IF(OR(financial_loan[[#This Row],[loan_status]]="Current",financial_loan[[#This Row],[loan_status]]="Fully Paid"),"Good",IF(financial_loan[[#This Row],[loan_status]]="Charged Off","Bad"))</f>
        <v>Good</v>
      </c>
      <c r="P20174" s="1">
        <v>44454</v>
      </c>
      <c r="Q20174">
        <v>711399</v>
      </c>
      <c r="R20174" t="s">
        <v>5771</v>
      </c>
      <c r="S20174" t="s">
        <v>61</v>
      </c>
      <c r="T20174" t="s">
        <v>33</v>
      </c>
      <c r="U20174" t="s">
        <v>45</v>
      </c>
      <c r="V20174">
        <v>85000</v>
      </c>
      <c r="W20174">
        <v>0.10360000282526016</v>
      </c>
      <c r="X20174">
        <v>138.39999389648438</v>
      </c>
      <c r="Y20174">
        <v>0.13609999418258667</v>
      </c>
      <c r="Z20174">
        <v>6000</v>
      </c>
      <c r="AA20174">
        <v>29</v>
      </c>
      <c r="AB20174">
        <v>8304</v>
      </c>
    </row>
    <row r="20175" spans="1:28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1</v>
      </c>
      <c r="F20175" t="s">
        <v>28</v>
      </c>
      <c r="G20175" t="s">
        <v>29</v>
      </c>
      <c r="H20175" s="1">
        <v>44419</v>
      </c>
      <c r="I20175" s="1" t="str">
        <f>TEXT(financial_loan[[#This Row],[issue_date]],"mmm")</f>
        <v>Aug</v>
      </c>
      <c r="J20175" s="1" t="str">
        <f>TEXT(financial_loan[[#This Row],[issue_date]],"m")</f>
        <v>8</v>
      </c>
      <c r="K20175" s="1" t="str">
        <f>TEXT(financial_loan[[#This Row],[issue_date]],"yyyy")</f>
        <v>2021</v>
      </c>
      <c r="L20175" s="1">
        <v>44302</v>
      </c>
      <c r="M20175" s="1">
        <v>44453</v>
      </c>
      <c r="N20175" t="s">
        <v>39</v>
      </c>
      <c r="O20175" t="str">
        <f>IF(OR(financial_loan[[#This Row],[loan_status]]="Current",financial_loan[[#This Row],[loan_status]]="Fully Paid"),"Good",IF(financial_loan[[#This Row],[loan_status]]="Charged Off","Bad"))</f>
        <v>Good</v>
      </c>
      <c r="P20175" s="1">
        <v>44483</v>
      </c>
      <c r="Q20175">
        <v>1050148</v>
      </c>
      <c r="R20175" t="s">
        <v>5771</v>
      </c>
      <c r="S20175" t="s">
        <v>61</v>
      </c>
      <c r="T20175" t="s">
        <v>33</v>
      </c>
      <c r="U20175" t="s">
        <v>45</v>
      </c>
      <c r="V20175">
        <v>105000</v>
      </c>
      <c r="W20175">
        <v>0.17030000686645508</v>
      </c>
      <c r="X20175">
        <v>345.07998657226563</v>
      </c>
      <c r="Y20175">
        <v>0.13490000367164612</v>
      </c>
      <c r="Z20175">
        <v>15000</v>
      </c>
      <c r="AA20175">
        <v>29</v>
      </c>
      <c r="AB20175">
        <v>19779</v>
      </c>
    </row>
    <row r="20176" spans="1:28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2</v>
      </c>
      <c r="F20176" t="s">
        <v>28</v>
      </c>
      <c r="G20176" t="s">
        <v>29</v>
      </c>
      <c r="H20176" s="1">
        <v>44207</v>
      </c>
      <c r="I20176" s="1" t="str">
        <f>TEXT(financial_loan[[#This Row],[issue_date]],"mmm")</f>
        <v>Jan</v>
      </c>
      <c r="J20176" s="1" t="str">
        <f>TEXT(financial_loan[[#This Row],[issue_date]],"m")</f>
        <v>1</v>
      </c>
      <c r="K20176" s="1" t="str">
        <f>TEXT(financial_loan[[#This Row],[issue_date]],"yyyy")</f>
        <v>2021</v>
      </c>
      <c r="L20176" s="1">
        <v>44302</v>
      </c>
      <c r="M20176" s="1">
        <v>44422</v>
      </c>
      <c r="N20176" t="s">
        <v>39</v>
      </c>
      <c r="O20176" t="str">
        <f>IF(OR(financial_loan[[#This Row],[loan_status]]="Current",financial_loan[[#This Row],[loan_status]]="Fully Paid"),"Good",IF(financial_loan[[#This Row],[loan_status]]="Charged Off","Bad"))</f>
        <v>Good</v>
      </c>
      <c r="P20176" s="1">
        <v>44453</v>
      </c>
      <c r="Q20176">
        <v>833205</v>
      </c>
      <c r="R20176" t="s">
        <v>5771</v>
      </c>
      <c r="S20176" t="s">
        <v>160</v>
      </c>
      <c r="T20176" t="s">
        <v>33</v>
      </c>
      <c r="U20176" t="s">
        <v>45</v>
      </c>
      <c r="V20176">
        <v>70000</v>
      </c>
      <c r="W20176">
        <v>0.12380000203847885</v>
      </c>
      <c r="X20176">
        <v>257.52999877929688</v>
      </c>
      <c r="Y20176">
        <v>0.12680000066757202</v>
      </c>
      <c r="Z20176">
        <v>11400</v>
      </c>
      <c r="AA20176">
        <v>33</v>
      </c>
      <c r="AB20176">
        <v>15017</v>
      </c>
    </row>
    <row r="20177" spans="1:28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3</v>
      </c>
      <c r="F20177" t="s">
        <v>28</v>
      </c>
      <c r="G20177" t="s">
        <v>29</v>
      </c>
      <c r="H20177" s="1">
        <v>44327</v>
      </c>
      <c r="I20177" s="1" t="str">
        <f>TEXT(financial_loan[[#This Row],[issue_date]],"mmm")</f>
        <v>May</v>
      </c>
      <c r="J20177" s="1" t="str">
        <f>TEXT(financial_loan[[#This Row],[issue_date]],"m")</f>
        <v>5</v>
      </c>
      <c r="K20177" s="1" t="str">
        <f>TEXT(financial_loan[[#This Row],[issue_date]],"yyyy")</f>
        <v>2021</v>
      </c>
      <c r="L20177" s="1">
        <v>44332</v>
      </c>
      <c r="M20177" s="1">
        <v>44483</v>
      </c>
      <c r="N20177" t="s">
        <v>39</v>
      </c>
      <c r="O20177" t="str">
        <f>IF(OR(financial_loan[[#This Row],[loan_status]]="Current",financial_loan[[#This Row],[loan_status]]="Fully Paid"),"Good",IF(financial_loan[[#This Row],[loan_status]]="Charged Off","Bad"))</f>
        <v>Good</v>
      </c>
      <c r="P20177" s="1">
        <v>44514</v>
      </c>
      <c r="Q20177">
        <v>954732</v>
      </c>
      <c r="R20177" t="s">
        <v>5771</v>
      </c>
      <c r="S20177" t="s">
        <v>160</v>
      </c>
      <c r="T20177" t="s">
        <v>33</v>
      </c>
      <c r="U20177" t="s">
        <v>45</v>
      </c>
      <c r="V20177">
        <v>32004</v>
      </c>
      <c r="W20177">
        <v>0.14620000123977661</v>
      </c>
      <c r="X20177">
        <v>113.73999786376953</v>
      </c>
      <c r="Y20177">
        <v>0.12989999353885651</v>
      </c>
      <c r="Z20177">
        <v>5000</v>
      </c>
      <c r="AA20177">
        <v>38</v>
      </c>
      <c r="AB20177">
        <v>6613</v>
      </c>
    </row>
    <row r="20178" spans="1:28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 t="str">
        <f>TEXT(financial_loan[[#This Row],[issue_date]],"mmm")</f>
        <v>Nov</v>
      </c>
      <c r="J20178" s="1" t="str">
        <f>TEXT(financial_loan[[#This Row],[issue_date]],"m")</f>
        <v>11</v>
      </c>
      <c r="K20178" s="1" t="str">
        <f>TEXT(financial_loan[[#This Row],[issue_date]],"yyyy")</f>
        <v>2021</v>
      </c>
      <c r="L20178" s="1">
        <v>44515</v>
      </c>
      <c r="M20178" s="1">
        <v>44545</v>
      </c>
      <c r="N20178" t="s">
        <v>39</v>
      </c>
      <c r="O20178" t="str">
        <f>IF(OR(financial_loan[[#This Row],[loan_status]]="Current",financial_loan[[#This Row],[loan_status]]="Fully Paid"),"Good",IF(financial_loan[[#This Row],[loan_status]]="Charged Off","Bad"))</f>
        <v>Good</v>
      </c>
      <c r="P20178" s="1">
        <v>44576</v>
      </c>
      <c r="Q20178">
        <v>790584</v>
      </c>
      <c r="R20178" t="s">
        <v>5771</v>
      </c>
      <c r="S20178" t="s">
        <v>61</v>
      </c>
      <c r="T20178" t="s">
        <v>33</v>
      </c>
      <c r="U20178" t="s">
        <v>45</v>
      </c>
      <c r="V20178">
        <v>24000</v>
      </c>
      <c r="W20178">
        <v>0.23600000143051147</v>
      </c>
      <c r="X20178">
        <v>99.239997863769531</v>
      </c>
      <c r="Y20178">
        <v>0.12610000371932983</v>
      </c>
      <c r="Z20178">
        <v>4400</v>
      </c>
      <c r="AA20178">
        <v>8</v>
      </c>
      <c r="AB20178">
        <v>5954</v>
      </c>
    </row>
    <row r="20179" spans="1:28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 t="str">
        <f>TEXT(financial_loan[[#This Row],[issue_date]],"mmm")</f>
        <v>Oct</v>
      </c>
      <c r="J20179" s="1" t="str">
        <f>TEXT(financial_loan[[#This Row],[issue_date]],"m")</f>
        <v>10</v>
      </c>
      <c r="K20179" s="1" t="str">
        <f>TEXT(financial_loan[[#This Row],[issue_date]],"yyyy")</f>
        <v>2021</v>
      </c>
      <c r="L20179" s="1">
        <v>44332</v>
      </c>
      <c r="M20179" s="1">
        <v>44543</v>
      </c>
      <c r="N20179" t="s">
        <v>39</v>
      </c>
      <c r="O20179" t="str">
        <f>IF(OR(financial_loan[[#This Row],[loan_status]]="Current",financial_loan[[#This Row],[loan_status]]="Fully Paid"),"Good",IF(financial_loan[[#This Row],[loan_status]]="Charged Off","Bad"))</f>
        <v>Good</v>
      </c>
      <c r="P20179" s="1">
        <v>44574</v>
      </c>
      <c r="Q20179">
        <v>771784</v>
      </c>
      <c r="R20179" t="s">
        <v>5771</v>
      </c>
      <c r="S20179" t="s">
        <v>61</v>
      </c>
      <c r="T20179" t="s">
        <v>33</v>
      </c>
      <c r="U20179" t="s">
        <v>45</v>
      </c>
      <c r="V20179">
        <v>50000</v>
      </c>
      <c r="W20179">
        <v>0.21310000121593475</v>
      </c>
      <c r="X20179">
        <v>252.61000061035156</v>
      </c>
      <c r="Y20179">
        <v>0.12610000371932983</v>
      </c>
      <c r="Z20179">
        <v>11200</v>
      </c>
      <c r="AA20179">
        <v>9</v>
      </c>
      <c r="AB20179">
        <v>14484</v>
      </c>
    </row>
    <row r="20180" spans="1:28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4</v>
      </c>
      <c r="F20180" t="s">
        <v>28</v>
      </c>
      <c r="G20180" t="s">
        <v>29</v>
      </c>
      <c r="H20180" s="1">
        <v>44297</v>
      </c>
      <c r="I20180" s="1" t="str">
        <f>TEXT(financial_loan[[#This Row],[issue_date]],"mmm")</f>
        <v>Apr</v>
      </c>
      <c r="J20180" s="1" t="str">
        <f>TEXT(financial_loan[[#This Row],[issue_date]],"m")</f>
        <v>4</v>
      </c>
      <c r="K20180" s="1" t="str">
        <f>TEXT(financial_loan[[#This Row],[issue_date]],"yyyy")</f>
        <v>2021</v>
      </c>
      <c r="L20180" s="1">
        <v>44329</v>
      </c>
      <c r="M20180" s="1">
        <v>44329</v>
      </c>
      <c r="N20180" t="s">
        <v>39</v>
      </c>
      <c r="O20180" t="str">
        <f>IF(OR(financial_loan[[#This Row],[loan_status]]="Current",financial_loan[[#This Row],[loan_status]]="Fully Paid"),"Good",IF(financial_loan[[#This Row],[loan_status]]="Charged Off","Bad"))</f>
        <v>Good</v>
      </c>
      <c r="P20180" s="1">
        <v>44360</v>
      </c>
      <c r="Q20180">
        <v>931671</v>
      </c>
      <c r="R20180" t="s">
        <v>5771</v>
      </c>
      <c r="S20180" t="s">
        <v>61</v>
      </c>
      <c r="T20180" t="s">
        <v>33</v>
      </c>
      <c r="U20180" t="s">
        <v>45</v>
      </c>
      <c r="V20180">
        <v>21600</v>
      </c>
      <c r="W20180">
        <v>0.20110000669956207</v>
      </c>
      <c r="X20180">
        <v>91.139999389648438</v>
      </c>
      <c r="Y20180">
        <v>0.13060000538825989</v>
      </c>
      <c r="Z20180">
        <v>4000</v>
      </c>
      <c r="AA20180">
        <v>16</v>
      </c>
      <c r="AB20180">
        <v>4890</v>
      </c>
    </row>
    <row r="20181" spans="1:28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5</v>
      </c>
      <c r="F20181" t="s">
        <v>28</v>
      </c>
      <c r="G20181" t="s">
        <v>29</v>
      </c>
      <c r="H20181" s="1">
        <v>44387</v>
      </c>
      <c r="I20181" s="1" t="str">
        <f>TEXT(financial_loan[[#This Row],[issue_date]],"mmm")</f>
        <v>Jul</v>
      </c>
      <c r="J20181" s="1" t="str">
        <f>TEXT(financial_loan[[#This Row],[issue_date]],"m")</f>
        <v>7</v>
      </c>
      <c r="K20181" s="1" t="str">
        <f>TEXT(financial_loan[[#This Row],[issue_date]],"yyyy")</f>
        <v>2021</v>
      </c>
      <c r="L20181" s="1">
        <v>44513</v>
      </c>
      <c r="M20181" s="1">
        <v>44482</v>
      </c>
      <c r="N20181" t="s">
        <v>39</v>
      </c>
      <c r="O20181" t="str">
        <f>IF(OR(financial_loan[[#This Row],[loan_status]]="Current",financial_loan[[#This Row],[loan_status]]="Fully Paid"),"Good",IF(financial_loan[[#This Row],[loan_status]]="Charged Off","Bad"))</f>
        <v>Good</v>
      </c>
      <c r="P20181" s="1">
        <v>44513</v>
      </c>
      <c r="Q20181">
        <v>702596</v>
      </c>
      <c r="R20181" t="s">
        <v>5771</v>
      </c>
      <c r="S20181" t="s">
        <v>61</v>
      </c>
      <c r="T20181" t="s">
        <v>33</v>
      </c>
      <c r="U20181" t="s">
        <v>45</v>
      </c>
      <c r="V20181">
        <v>48000</v>
      </c>
      <c r="W20181">
        <v>0.20100000500679016</v>
      </c>
      <c r="X20181">
        <v>253.74000549316406</v>
      </c>
      <c r="Y20181">
        <v>0.13609999418258667</v>
      </c>
      <c r="Z20181">
        <v>11000</v>
      </c>
      <c r="AA20181">
        <v>19</v>
      </c>
      <c r="AB20181">
        <v>14614</v>
      </c>
    </row>
    <row r="20182" spans="1:28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6</v>
      </c>
      <c r="F20182" t="s">
        <v>28</v>
      </c>
      <c r="G20182" t="s">
        <v>29</v>
      </c>
      <c r="H20182" s="1">
        <v>44419</v>
      </c>
      <c r="I20182" s="1" t="str">
        <f>TEXT(financial_loan[[#This Row],[issue_date]],"mmm")</f>
        <v>Aug</v>
      </c>
      <c r="J20182" s="1" t="str">
        <f>TEXT(financial_loan[[#This Row],[issue_date]],"m")</f>
        <v>8</v>
      </c>
      <c r="K20182" s="1" t="str">
        <f>TEXT(financial_loan[[#This Row],[issue_date]],"yyyy")</f>
        <v>2021</v>
      </c>
      <c r="L20182" s="1">
        <v>44332</v>
      </c>
      <c r="M20182" s="1">
        <v>44211</v>
      </c>
      <c r="N20182" t="s">
        <v>39</v>
      </c>
      <c r="O20182" t="str">
        <f>IF(OR(financial_loan[[#This Row],[loan_status]]="Current",financial_loan[[#This Row],[loan_status]]="Fully Paid"),"Good",IF(financial_loan[[#This Row],[loan_status]]="Charged Off","Bad"))</f>
        <v>Good</v>
      </c>
      <c r="P20182" s="1">
        <v>44242</v>
      </c>
      <c r="Q20182">
        <v>1045477</v>
      </c>
      <c r="R20182" t="s">
        <v>5771</v>
      </c>
      <c r="S20182" t="s">
        <v>160</v>
      </c>
      <c r="T20182" t="s">
        <v>33</v>
      </c>
      <c r="U20182" t="s">
        <v>45</v>
      </c>
      <c r="V20182">
        <v>43000</v>
      </c>
      <c r="W20182">
        <v>0.12839999794960022</v>
      </c>
      <c r="X20182">
        <v>400.3699951171875</v>
      </c>
      <c r="Y20182">
        <v>0.12989999353885651</v>
      </c>
      <c r="Z20182">
        <v>17600</v>
      </c>
      <c r="AA20182">
        <v>12</v>
      </c>
      <c r="AB20182">
        <v>23274</v>
      </c>
    </row>
    <row r="20183" spans="1:28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7</v>
      </c>
      <c r="F20183" t="s">
        <v>28</v>
      </c>
      <c r="G20183" t="s">
        <v>29</v>
      </c>
      <c r="H20183" s="1">
        <v>44266</v>
      </c>
      <c r="I20183" s="1" t="str">
        <f>TEXT(financial_loan[[#This Row],[issue_date]],"mmm")</f>
        <v>Mar</v>
      </c>
      <c r="J20183" s="1" t="str">
        <f>TEXT(financial_loan[[#This Row],[issue_date]],"m")</f>
        <v>3</v>
      </c>
      <c r="K20183" s="1" t="str">
        <f>TEXT(financial_loan[[#This Row],[issue_date]],"yyyy")</f>
        <v>2021</v>
      </c>
      <c r="L20183" s="1">
        <v>44332</v>
      </c>
      <c r="M20183" s="1">
        <v>44269</v>
      </c>
      <c r="N20183" t="s">
        <v>39</v>
      </c>
      <c r="O20183" t="str">
        <f>IF(OR(financial_loan[[#This Row],[loan_status]]="Current",financial_loan[[#This Row],[loan_status]]="Fully Paid"),"Good",IF(financial_loan[[#This Row],[loan_status]]="Charged Off","Bad"))</f>
        <v>Good</v>
      </c>
      <c r="P20183" s="1">
        <v>44300</v>
      </c>
      <c r="Q20183">
        <v>877945</v>
      </c>
      <c r="R20183" t="s">
        <v>5771</v>
      </c>
      <c r="S20183" t="s">
        <v>160</v>
      </c>
      <c r="T20183" t="s">
        <v>33</v>
      </c>
      <c r="U20183" t="s">
        <v>45</v>
      </c>
      <c r="V20183">
        <v>46500</v>
      </c>
      <c r="W20183">
        <v>0.19900000095367432</v>
      </c>
      <c r="X20183">
        <v>302.70999145507813</v>
      </c>
      <c r="Y20183">
        <v>0.12680000066757202</v>
      </c>
      <c r="Z20183">
        <v>13400</v>
      </c>
      <c r="AA20183">
        <v>14</v>
      </c>
      <c r="AB20183">
        <v>17284</v>
      </c>
    </row>
    <row r="20184" spans="1:28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 t="str">
        <f>TEXT(financial_loan[[#This Row],[issue_date]],"mmm")</f>
        <v>Jan</v>
      </c>
      <c r="J20184" s="1" t="str">
        <f>TEXT(financial_loan[[#This Row],[issue_date]],"m")</f>
        <v>1</v>
      </c>
      <c r="K20184" s="1" t="str">
        <f>TEXT(financial_loan[[#This Row],[issue_date]],"yyyy")</f>
        <v>2021</v>
      </c>
      <c r="L20184" s="1">
        <v>44332</v>
      </c>
      <c r="M20184" s="1">
        <v>44330</v>
      </c>
      <c r="N20184" t="s">
        <v>39</v>
      </c>
      <c r="O20184" t="str">
        <f>IF(OR(financial_loan[[#This Row],[loan_status]]="Current",financial_loan[[#This Row],[loan_status]]="Fully Paid"),"Good",IF(financial_loan[[#This Row],[loan_status]]="Charged Off","Bad"))</f>
        <v>Good</v>
      </c>
      <c r="P20184" s="1">
        <v>44361</v>
      </c>
      <c r="Q20184">
        <v>811163</v>
      </c>
      <c r="R20184" t="s">
        <v>5771</v>
      </c>
      <c r="S20184" t="s">
        <v>61</v>
      </c>
      <c r="T20184" t="s">
        <v>33</v>
      </c>
      <c r="U20184" t="s">
        <v>45</v>
      </c>
      <c r="V20184">
        <v>80000</v>
      </c>
      <c r="W20184">
        <v>0.1550000011920929</v>
      </c>
      <c r="X20184">
        <v>227.83999633789063</v>
      </c>
      <c r="Y20184">
        <v>0.13060000538825989</v>
      </c>
      <c r="Z20184">
        <v>10000</v>
      </c>
      <c r="AA20184">
        <v>24</v>
      </c>
      <c r="AB20184">
        <v>13142</v>
      </c>
    </row>
    <row r="20185" spans="1:28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0</v>
      </c>
      <c r="F20185" t="s">
        <v>28</v>
      </c>
      <c r="G20185" t="s">
        <v>29</v>
      </c>
      <c r="H20185" s="1">
        <v>44450</v>
      </c>
      <c r="I20185" s="1" t="str">
        <f>TEXT(financial_loan[[#This Row],[issue_date]],"mmm")</f>
        <v>Sep</v>
      </c>
      <c r="J20185" s="1" t="str">
        <f>TEXT(financial_loan[[#This Row],[issue_date]],"m")</f>
        <v>9</v>
      </c>
      <c r="K20185" s="1" t="str">
        <f>TEXT(financial_loan[[#This Row],[issue_date]],"yyyy")</f>
        <v>2021</v>
      </c>
      <c r="L20185" s="1">
        <v>44270</v>
      </c>
      <c r="M20185" s="1">
        <v>44270</v>
      </c>
      <c r="N20185" t="s">
        <v>39</v>
      </c>
      <c r="O20185" t="str">
        <f>IF(OR(financial_loan[[#This Row],[loan_status]]="Current",financial_loan[[#This Row],[loan_status]]="Fully Paid"),"Good",IF(financial_loan[[#This Row],[loan_status]]="Charged Off","Bad"))</f>
        <v>Good</v>
      </c>
      <c r="P20185" s="1">
        <v>44301</v>
      </c>
      <c r="Q20185">
        <v>1100129</v>
      </c>
      <c r="R20185" t="s">
        <v>5771</v>
      </c>
      <c r="S20185" t="s">
        <v>61</v>
      </c>
      <c r="T20185" t="s">
        <v>33</v>
      </c>
      <c r="U20185" t="s">
        <v>45</v>
      </c>
      <c r="V20185">
        <v>69200</v>
      </c>
      <c r="W20185">
        <v>0.17829999327659607</v>
      </c>
      <c r="X20185">
        <v>140.46000671386719</v>
      </c>
      <c r="Y20185">
        <v>0.14270000159740448</v>
      </c>
      <c r="Z20185">
        <v>6000</v>
      </c>
      <c r="AA20185">
        <v>9</v>
      </c>
      <c r="AB20185">
        <v>8151</v>
      </c>
    </row>
    <row r="20186" spans="1:28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29</v>
      </c>
      <c r="F20186" t="s">
        <v>28</v>
      </c>
      <c r="G20186" t="s">
        <v>29</v>
      </c>
      <c r="H20186" s="1">
        <v>44449</v>
      </c>
      <c r="I20186" s="1" t="str">
        <f>TEXT(financial_loan[[#This Row],[issue_date]],"mmm")</f>
        <v>Sep</v>
      </c>
      <c r="J20186" s="1" t="str">
        <f>TEXT(financial_loan[[#This Row],[issue_date]],"m")</f>
        <v>9</v>
      </c>
      <c r="K20186" s="1" t="str">
        <f>TEXT(financial_loan[[#This Row],[issue_date]],"yyyy")</f>
        <v>2021</v>
      </c>
      <c r="L20186" s="1">
        <v>44453</v>
      </c>
      <c r="M20186" s="1">
        <v>44329</v>
      </c>
      <c r="N20186" t="s">
        <v>39</v>
      </c>
      <c r="O20186" t="str">
        <f>IF(OR(financial_loan[[#This Row],[loan_status]]="Current",financial_loan[[#This Row],[loan_status]]="Fully Paid"),"Good",IF(financial_loan[[#This Row],[loan_status]]="Charged Off","Bad"))</f>
        <v>Good</v>
      </c>
      <c r="P20186" s="1">
        <v>44360</v>
      </c>
      <c r="Q20186">
        <v>742728</v>
      </c>
      <c r="R20186" t="s">
        <v>5771</v>
      </c>
      <c r="S20186" t="s">
        <v>59</v>
      </c>
      <c r="T20186" t="s">
        <v>33</v>
      </c>
      <c r="U20186" t="s">
        <v>45</v>
      </c>
      <c r="V20186">
        <v>136374</v>
      </c>
      <c r="W20186">
        <v>8.2500003278255463E-2</v>
      </c>
      <c r="X20186">
        <v>322.1300048828125</v>
      </c>
      <c r="Y20186">
        <v>0.13979999721050262</v>
      </c>
      <c r="Z20186">
        <v>18500</v>
      </c>
      <c r="AA20186">
        <v>16</v>
      </c>
      <c r="AB20186">
        <v>17821</v>
      </c>
    </row>
    <row r="20187" spans="1:28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8</v>
      </c>
      <c r="F20187" t="s">
        <v>28</v>
      </c>
      <c r="G20187" t="s">
        <v>29</v>
      </c>
      <c r="H20187" s="1">
        <v>44510</v>
      </c>
      <c r="I20187" s="1" t="str">
        <f>TEXT(financial_loan[[#This Row],[issue_date]],"mmm")</f>
        <v>Nov</v>
      </c>
      <c r="J20187" s="1" t="str">
        <f>TEXT(financial_loan[[#This Row],[issue_date]],"m")</f>
        <v>11</v>
      </c>
      <c r="K20187" s="1" t="str">
        <f>TEXT(financial_loan[[#This Row],[issue_date]],"yyyy")</f>
        <v>2021</v>
      </c>
      <c r="L20187" s="1">
        <v>44332</v>
      </c>
      <c r="M20187" s="1">
        <v>44542</v>
      </c>
      <c r="N20187" t="s">
        <v>39</v>
      </c>
      <c r="O20187" t="str">
        <f>IF(OR(financial_loan[[#This Row],[loan_status]]="Current",financial_loan[[#This Row],[loan_status]]="Fully Paid"),"Good",IF(financial_loan[[#This Row],[loan_status]]="Charged Off","Bad"))</f>
        <v>Good</v>
      </c>
      <c r="P20187" s="1">
        <v>44573</v>
      </c>
      <c r="Q20187">
        <v>784269</v>
      </c>
      <c r="R20187" t="s">
        <v>5771</v>
      </c>
      <c r="S20187" t="s">
        <v>44</v>
      </c>
      <c r="T20187" t="s">
        <v>33</v>
      </c>
      <c r="U20187" t="s">
        <v>45</v>
      </c>
      <c r="V20187">
        <v>75000</v>
      </c>
      <c r="W20187">
        <v>6.419999897480011E-2</v>
      </c>
      <c r="X20187">
        <v>277.489990234375</v>
      </c>
      <c r="Y20187">
        <v>0.1371999979019165</v>
      </c>
      <c r="Z20187">
        <v>12000</v>
      </c>
      <c r="AA20187">
        <v>14</v>
      </c>
      <c r="AB20187">
        <v>14906</v>
      </c>
    </row>
    <row r="20188" spans="1:28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 t="str">
        <f>TEXT(financial_loan[[#This Row],[issue_date]],"mmm")</f>
        <v>Jan</v>
      </c>
      <c r="J20188" s="1" t="str">
        <f>TEXT(financial_loan[[#This Row],[issue_date]],"m")</f>
        <v>1</v>
      </c>
      <c r="K20188" s="1" t="str">
        <f>TEXT(financial_loan[[#This Row],[issue_date]],"yyyy")</f>
        <v>2021</v>
      </c>
      <c r="L20188" s="1">
        <v>44271</v>
      </c>
      <c r="M20188" s="1">
        <v>44211</v>
      </c>
      <c r="N20188" t="s">
        <v>39</v>
      </c>
      <c r="O20188" t="str">
        <f>IF(OR(financial_loan[[#This Row],[loan_status]]="Current",financial_loan[[#This Row],[loan_status]]="Fully Paid"),"Good",IF(financial_loan[[#This Row],[loan_status]]="Charged Off","Bad"))</f>
        <v>Good</v>
      </c>
      <c r="P20188" s="1">
        <v>44242</v>
      </c>
      <c r="Q20188">
        <v>840756</v>
      </c>
      <c r="R20188" t="s">
        <v>5771</v>
      </c>
      <c r="S20188" t="s">
        <v>61</v>
      </c>
      <c r="T20188" t="s">
        <v>33</v>
      </c>
      <c r="U20188" t="s">
        <v>45</v>
      </c>
      <c r="V20188">
        <v>15600</v>
      </c>
      <c r="W20188">
        <v>0.18850000202655792</v>
      </c>
      <c r="X20188">
        <v>91.139999389648438</v>
      </c>
      <c r="Y20188">
        <v>0.13060000538825989</v>
      </c>
      <c r="Z20188">
        <v>4000</v>
      </c>
      <c r="AA20188">
        <v>6</v>
      </c>
      <c r="AB20188">
        <v>5388</v>
      </c>
    </row>
    <row r="20189" spans="1:28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49</v>
      </c>
      <c r="F20189" t="s">
        <v>28</v>
      </c>
      <c r="G20189" t="s">
        <v>29</v>
      </c>
      <c r="H20189" s="1">
        <v>44479</v>
      </c>
      <c r="I20189" s="1" t="str">
        <f>TEXT(financial_loan[[#This Row],[issue_date]],"mmm")</f>
        <v>Oct</v>
      </c>
      <c r="J20189" s="1" t="str">
        <f>TEXT(financial_loan[[#This Row],[issue_date]],"m")</f>
        <v>10</v>
      </c>
      <c r="K20189" s="1" t="str">
        <f>TEXT(financial_loan[[#This Row],[issue_date]],"yyyy")</f>
        <v>2021</v>
      </c>
      <c r="L20189" s="1">
        <v>44332</v>
      </c>
      <c r="M20189" s="1">
        <v>44211</v>
      </c>
      <c r="N20189" t="s">
        <v>39</v>
      </c>
      <c r="O20189" t="str">
        <f>IF(OR(financial_loan[[#This Row],[loan_status]]="Current",financial_loan[[#This Row],[loan_status]]="Fully Paid"),"Good",IF(financial_loan[[#This Row],[loan_status]]="Charged Off","Bad"))</f>
        <v>Good</v>
      </c>
      <c r="P20189" s="1">
        <v>44242</v>
      </c>
      <c r="Q20189">
        <v>765659</v>
      </c>
      <c r="R20189" t="s">
        <v>5771</v>
      </c>
      <c r="S20189" t="s">
        <v>59</v>
      </c>
      <c r="T20189" t="s">
        <v>33</v>
      </c>
      <c r="U20189" t="s">
        <v>45</v>
      </c>
      <c r="V20189">
        <v>125000</v>
      </c>
      <c r="W20189">
        <v>0.1136000007390976</v>
      </c>
      <c r="X20189">
        <v>279.10000610351563</v>
      </c>
      <c r="Y20189">
        <v>0.13979999721050262</v>
      </c>
      <c r="Z20189">
        <v>12000</v>
      </c>
      <c r="AA20189">
        <v>27</v>
      </c>
      <c r="AB20189">
        <v>16631</v>
      </c>
    </row>
    <row r="20190" spans="1:28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0</v>
      </c>
      <c r="F20190" t="s">
        <v>28</v>
      </c>
      <c r="G20190" t="s">
        <v>29</v>
      </c>
      <c r="H20190" s="1">
        <v>44419</v>
      </c>
      <c r="I20190" s="1" t="str">
        <f>TEXT(financial_loan[[#This Row],[issue_date]],"mmm")</f>
        <v>Aug</v>
      </c>
      <c r="J20190" s="1" t="str">
        <f>TEXT(financial_loan[[#This Row],[issue_date]],"m")</f>
        <v>8</v>
      </c>
      <c r="K20190" s="1" t="str">
        <f>TEXT(financial_loan[[#This Row],[issue_date]],"yyyy")</f>
        <v>2021</v>
      </c>
      <c r="L20190" s="1">
        <v>44453</v>
      </c>
      <c r="M20190" s="1">
        <v>44268</v>
      </c>
      <c r="N20190" t="s">
        <v>39</v>
      </c>
      <c r="O20190" t="str">
        <f>IF(OR(financial_loan[[#This Row],[loan_status]]="Current",financial_loan[[#This Row],[loan_status]]="Fully Paid"),"Good",IF(financial_loan[[#This Row],[loan_status]]="Charged Off","Bad"))</f>
        <v>Good</v>
      </c>
      <c r="P20190" s="1">
        <v>44299</v>
      </c>
      <c r="Q20190">
        <v>1051563</v>
      </c>
      <c r="R20190" t="s">
        <v>5771</v>
      </c>
      <c r="S20190" t="s">
        <v>61</v>
      </c>
      <c r="T20190" t="s">
        <v>33</v>
      </c>
      <c r="U20190" t="s">
        <v>45</v>
      </c>
      <c r="V20190">
        <v>41000</v>
      </c>
      <c r="W20190">
        <v>0.20690000057220459</v>
      </c>
      <c r="X20190">
        <v>266.8599853515625</v>
      </c>
      <c r="Y20190">
        <v>0.13490000367164612</v>
      </c>
      <c r="Z20190">
        <v>11600</v>
      </c>
      <c r="AA20190">
        <v>12</v>
      </c>
      <c r="AB20190">
        <v>13575</v>
      </c>
    </row>
    <row r="20191" spans="1:28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1</v>
      </c>
      <c r="F20191" t="s">
        <v>28</v>
      </c>
      <c r="G20191" t="s">
        <v>29</v>
      </c>
      <c r="H20191" s="1">
        <v>44449</v>
      </c>
      <c r="I20191" s="1" t="str">
        <f>TEXT(financial_loan[[#This Row],[issue_date]],"mmm")</f>
        <v>Sep</v>
      </c>
      <c r="J20191" s="1" t="str">
        <f>TEXT(financial_loan[[#This Row],[issue_date]],"m")</f>
        <v>9</v>
      </c>
      <c r="K20191" s="1" t="str">
        <f>TEXT(financial_loan[[#This Row],[issue_date]],"yyyy")</f>
        <v>2021</v>
      </c>
      <c r="L20191" s="1">
        <v>44332</v>
      </c>
      <c r="M20191" s="1">
        <v>44514</v>
      </c>
      <c r="N20191" t="s">
        <v>39</v>
      </c>
      <c r="O20191" t="str">
        <f>IF(OR(financial_loan[[#This Row],[loan_status]]="Current",financial_loan[[#This Row],[loan_status]]="Fully Paid"),"Good",IF(financial_loan[[#This Row],[loan_status]]="Charged Off","Bad"))</f>
        <v>Good</v>
      </c>
      <c r="P20191" s="1">
        <v>44544</v>
      </c>
      <c r="Q20191">
        <v>752223</v>
      </c>
      <c r="R20191" t="s">
        <v>5771</v>
      </c>
      <c r="S20191" t="s">
        <v>59</v>
      </c>
      <c r="T20191" t="s">
        <v>33</v>
      </c>
      <c r="U20191" t="s">
        <v>45</v>
      </c>
      <c r="V20191">
        <v>39000</v>
      </c>
      <c r="W20191">
        <v>0.13289999961853027</v>
      </c>
      <c r="X20191">
        <v>23.260000228881836</v>
      </c>
      <c r="Y20191">
        <v>0.13979999721050262</v>
      </c>
      <c r="Z20191">
        <v>1000</v>
      </c>
      <c r="AA20191">
        <v>17</v>
      </c>
      <c r="AB20191">
        <v>1378</v>
      </c>
    </row>
    <row r="20192" spans="1:28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2</v>
      </c>
      <c r="F20192" t="s">
        <v>28</v>
      </c>
      <c r="G20192" t="s">
        <v>29</v>
      </c>
      <c r="H20192" s="1">
        <v>44358</v>
      </c>
      <c r="I20192" s="1" t="str">
        <f>TEXT(financial_loan[[#This Row],[issue_date]],"mmm")</f>
        <v>Jun</v>
      </c>
      <c r="J20192" s="1" t="str">
        <f>TEXT(financial_loan[[#This Row],[issue_date]],"m")</f>
        <v>6</v>
      </c>
      <c r="K20192" s="1" t="str">
        <f>TEXT(financial_loan[[#This Row],[issue_date]],"yyyy")</f>
        <v>2021</v>
      </c>
      <c r="L20192" s="1">
        <v>44209</v>
      </c>
      <c r="M20192" s="1">
        <v>44298</v>
      </c>
      <c r="N20192" t="s">
        <v>39</v>
      </c>
      <c r="O20192" t="str">
        <f>IF(OR(financial_loan[[#This Row],[loan_status]]="Current",financial_loan[[#This Row],[loan_status]]="Fully Paid"),"Good",IF(financial_loan[[#This Row],[loan_status]]="Charged Off","Bad"))</f>
        <v>Good</v>
      </c>
      <c r="P20192" s="1">
        <v>44328</v>
      </c>
      <c r="Q20192">
        <v>977577</v>
      </c>
      <c r="R20192" t="s">
        <v>5771</v>
      </c>
      <c r="S20192" t="s">
        <v>160</v>
      </c>
      <c r="T20192" t="s">
        <v>33</v>
      </c>
      <c r="U20192" t="s">
        <v>45</v>
      </c>
      <c r="V20192">
        <v>35328</v>
      </c>
      <c r="W20192">
        <v>0.23890000581741333</v>
      </c>
      <c r="X20192">
        <v>281.510009765625</v>
      </c>
      <c r="Y20192">
        <v>0.12989999353885651</v>
      </c>
      <c r="Z20192">
        <v>12375</v>
      </c>
      <c r="AA20192">
        <v>26</v>
      </c>
      <c r="AB20192">
        <v>13641</v>
      </c>
    </row>
    <row r="20193" spans="1:28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3</v>
      </c>
      <c r="F20193" t="s">
        <v>28</v>
      </c>
      <c r="G20193" t="s">
        <v>29</v>
      </c>
      <c r="H20193" s="1">
        <v>44479</v>
      </c>
      <c r="I20193" s="1" t="str">
        <f>TEXT(financial_loan[[#This Row],[issue_date]],"mmm")</f>
        <v>Oct</v>
      </c>
      <c r="J20193" s="1" t="str">
        <f>TEXT(financial_loan[[#This Row],[issue_date]],"m")</f>
        <v>10</v>
      </c>
      <c r="K20193" s="1" t="str">
        <f>TEXT(financial_loan[[#This Row],[issue_date]],"yyyy")</f>
        <v>2021</v>
      </c>
      <c r="L20193" s="1">
        <v>44543</v>
      </c>
      <c r="M20193" s="1">
        <v>44267</v>
      </c>
      <c r="N20193" t="s">
        <v>39</v>
      </c>
      <c r="O20193" t="str">
        <f>IF(OR(financial_loan[[#This Row],[loan_status]]="Current",financial_loan[[#This Row],[loan_status]]="Fully Paid"),"Good",IF(financial_loan[[#This Row],[loan_status]]="Charged Off","Bad"))</f>
        <v>Good</v>
      </c>
      <c r="P20193" s="1">
        <v>44298</v>
      </c>
      <c r="Q20193">
        <v>762729</v>
      </c>
      <c r="R20193" t="s">
        <v>5771</v>
      </c>
      <c r="S20193" t="s">
        <v>59</v>
      </c>
      <c r="T20193" t="s">
        <v>33</v>
      </c>
      <c r="U20193" t="s">
        <v>45</v>
      </c>
      <c r="V20193">
        <v>41000</v>
      </c>
      <c r="W20193">
        <v>0.2257000058889389</v>
      </c>
      <c r="X20193">
        <v>212.22999572753906</v>
      </c>
      <c r="Y20193">
        <v>0.13979999721050262</v>
      </c>
      <c r="Z20193">
        <v>14400</v>
      </c>
      <c r="AA20193">
        <v>18</v>
      </c>
      <c r="AB20193">
        <v>10658</v>
      </c>
    </row>
    <row r="20194" spans="1:28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2</v>
      </c>
      <c r="F20194" t="s">
        <v>28</v>
      </c>
      <c r="G20194" t="s">
        <v>29</v>
      </c>
      <c r="H20194" s="1">
        <v>44357</v>
      </c>
      <c r="I20194" s="1" t="str">
        <f>TEXT(financial_loan[[#This Row],[issue_date]],"mmm")</f>
        <v>Jun</v>
      </c>
      <c r="J20194" s="1" t="str">
        <f>TEXT(financial_loan[[#This Row],[issue_date]],"m")</f>
        <v>6</v>
      </c>
      <c r="K20194" s="1" t="str">
        <f>TEXT(financial_loan[[#This Row],[issue_date]],"yyyy")</f>
        <v>2021</v>
      </c>
      <c r="L20194" s="1">
        <v>44332</v>
      </c>
      <c r="M20194" s="1">
        <v>44242</v>
      </c>
      <c r="N20194" t="s">
        <v>39</v>
      </c>
      <c r="O20194" t="str">
        <f>IF(OR(financial_loan[[#This Row],[loan_status]]="Current",financial_loan[[#This Row],[loan_status]]="Fully Paid"),"Good",IF(financial_loan[[#This Row],[loan_status]]="Charged Off","Bad"))</f>
        <v>Good</v>
      </c>
      <c r="P20194" s="1">
        <v>44270</v>
      </c>
      <c r="Q20194">
        <v>678941</v>
      </c>
      <c r="R20194" t="s">
        <v>5771</v>
      </c>
      <c r="S20194" t="s">
        <v>61</v>
      </c>
      <c r="T20194" t="s">
        <v>33</v>
      </c>
      <c r="U20194" t="s">
        <v>45</v>
      </c>
      <c r="V20194">
        <v>78000</v>
      </c>
      <c r="W20194">
        <v>8.3999998867511749E-2</v>
      </c>
      <c r="X20194">
        <v>149.94000244140625</v>
      </c>
      <c r="Y20194">
        <v>0.13609999418258667</v>
      </c>
      <c r="Z20194">
        <v>6500</v>
      </c>
      <c r="AA20194">
        <v>10</v>
      </c>
      <c r="AB20194">
        <v>8981</v>
      </c>
    </row>
    <row r="20195" spans="1:28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 t="str">
        <f>TEXT(financial_loan[[#This Row],[issue_date]],"mmm")</f>
        <v>Nov</v>
      </c>
      <c r="J20195" s="1" t="str">
        <f>TEXT(financial_loan[[#This Row],[issue_date]],"m")</f>
        <v>11</v>
      </c>
      <c r="K20195" s="1" t="str">
        <f>TEXT(financial_loan[[#This Row],[issue_date]],"yyyy")</f>
        <v>2021</v>
      </c>
      <c r="L20195" s="1">
        <v>44515</v>
      </c>
      <c r="M20195" s="1">
        <v>44515</v>
      </c>
      <c r="N20195" t="s">
        <v>39</v>
      </c>
      <c r="O20195" t="str">
        <f>IF(OR(financial_loan[[#This Row],[loan_status]]="Current",financial_loan[[#This Row],[loan_status]]="Fully Paid"),"Good",IF(financial_loan[[#This Row],[loan_status]]="Charged Off","Bad"))</f>
        <v>Good</v>
      </c>
      <c r="P20195" s="1">
        <v>44545</v>
      </c>
      <c r="Q20195">
        <v>781460</v>
      </c>
      <c r="R20195" t="s">
        <v>5771</v>
      </c>
      <c r="S20195" t="s">
        <v>59</v>
      </c>
      <c r="T20195" t="s">
        <v>33</v>
      </c>
      <c r="U20195" t="s">
        <v>45</v>
      </c>
      <c r="V20195">
        <v>44004</v>
      </c>
      <c r="W20195">
        <v>0.14699999988079071</v>
      </c>
      <c r="X20195">
        <v>286.55999755859375</v>
      </c>
      <c r="Y20195">
        <v>0.12980000674724579</v>
      </c>
      <c r="Z20195">
        <v>12600</v>
      </c>
      <c r="AA20195">
        <v>16</v>
      </c>
      <c r="AB20195">
        <v>17194</v>
      </c>
    </row>
    <row r="20196" spans="1:28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4</v>
      </c>
      <c r="F20196" t="s">
        <v>28</v>
      </c>
      <c r="G20196" t="s">
        <v>29</v>
      </c>
      <c r="H20196" s="1">
        <v>44357</v>
      </c>
      <c r="I20196" s="1" t="str">
        <f>TEXT(financial_loan[[#This Row],[issue_date]],"mmm")</f>
        <v>Jun</v>
      </c>
      <c r="J20196" s="1" t="str">
        <f>TEXT(financial_loan[[#This Row],[issue_date]],"m")</f>
        <v>6</v>
      </c>
      <c r="K20196" s="1" t="str">
        <f>TEXT(financial_loan[[#This Row],[issue_date]],"yyyy")</f>
        <v>2021</v>
      </c>
      <c r="L20196" s="1">
        <v>44241</v>
      </c>
      <c r="M20196" s="1">
        <v>44210</v>
      </c>
      <c r="N20196" t="s">
        <v>39</v>
      </c>
      <c r="O20196" t="str">
        <f>IF(OR(financial_loan[[#This Row],[loan_status]]="Current",financial_loan[[#This Row],[loan_status]]="Fully Paid"),"Good",IF(financial_loan[[#This Row],[loan_status]]="Charged Off","Bad"))</f>
        <v>Good</v>
      </c>
      <c r="P20196" s="1">
        <v>44241</v>
      </c>
      <c r="Q20196">
        <v>680117</v>
      </c>
      <c r="R20196" t="s">
        <v>5771</v>
      </c>
      <c r="S20196" t="s">
        <v>160</v>
      </c>
      <c r="T20196" t="s">
        <v>33</v>
      </c>
      <c r="U20196" t="s">
        <v>45</v>
      </c>
      <c r="V20196">
        <v>40000</v>
      </c>
      <c r="W20196">
        <v>4.7100000083446503E-2</v>
      </c>
      <c r="X20196">
        <v>182.97000122070313</v>
      </c>
      <c r="Y20196">
        <v>0.13230000436306</v>
      </c>
      <c r="Z20196">
        <v>8000</v>
      </c>
      <c r="AA20196">
        <v>6</v>
      </c>
      <c r="AB20196">
        <v>10690</v>
      </c>
    </row>
    <row r="20197" spans="1:28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5</v>
      </c>
      <c r="F20197" t="s">
        <v>28</v>
      </c>
      <c r="G20197" t="s">
        <v>29</v>
      </c>
      <c r="H20197" s="1">
        <v>44388</v>
      </c>
      <c r="I20197" s="1" t="str">
        <f>TEXT(financial_loan[[#This Row],[issue_date]],"mmm")</f>
        <v>Jul</v>
      </c>
      <c r="J20197" s="1" t="str">
        <f>TEXT(financial_loan[[#This Row],[issue_date]],"m")</f>
        <v>7</v>
      </c>
      <c r="K20197" s="1" t="str">
        <f>TEXT(financial_loan[[#This Row],[issue_date]],"yyyy")</f>
        <v>2021</v>
      </c>
      <c r="L20197" s="1">
        <v>44332</v>
      </c>
      <c r="M20197" s="1">
        <v>44454</v>
      </c>
      <c r="N20197" t="s">
        <v>39</v>
      </c>
      <c r="O20197" t="str">
        <f>IF(OR(financial_loan[[#This Row],[loan_status]]="Current",financial_loan[[#This Row],[loan_status]]="Fully Paid"),"Good",IF(financial_loan[[#This Row],[loan_status]]="Charged Off","Bad"))</f>
        <v>Good</v>
      </c>
      <c r="P20197" s="1">
        <v>44484</v>
      </c>
      <c r="Q20197">
        <v>1005837</v>
      </c>
      <c r="R20197" t="s">
        <v>5771</v>
      </c>
      <c r="S20197" t="s">
        <v>61</v>
      </c>
      <c r="T20197" t="s">
        <v>33</v>
      </c>
      <c r="U20197" t="s">
        <v>45</v>
      </c>
      <c r="V20197">
        <v>56496</v>
      </c>
      <c r="W20197">
        <v>0.18029999732971191</v>
      </c>
      <c r="X20197">
        <v>276.05999755859375</v>
      </c>
      <c r="Y20197">
        <v>0.13490000367164612</v>
      </c>
      <c r="Z20197">
        <v>12000</v>
      </c>
      <c r="AA20197">
        <v>57</v>
      </c>
      <c r="AB20197">
        <v>16403</v>
      </c>
    </row>
    <row r="20198" spans="1:28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6</v>
      </c>
      <c r="F20198" t="s">
        <v>28</v>
      </c>
      <c r="G20198" t="s">
        <v>29</v>
      </c>
      <c r="H20198" s="1">
        <v>44357</v>
      </c>
      <c r="I20198" s="1" t="str">
        <f>TEXT(financial_loan[[#This Row],[issue_date]],"mmm")</f>
        <v>Jun</v>
      </c>
      <c r="J20198" s="1" t="str">
        <f>TEXT(financial_loan[[#This Row],[issue_date]],"m")</f>
        <v>6</v>
      </c>
      <c r="K20198" s="1" t="str">
        <f>TEXT(financial_loan[[#This Row],[issue_date]],"yyyy")</f>
        <v>2021</v>
      </c>
      <c r="L20198" s="1">
        <v>44359</v>
      </c>
      <c r="M20198" s="1">
        <v>44479</v>
      </c>
      <c r="N20198" t="s">
        <v>39</v>
      </c>
      <c r="O20198" t="str">
        <f>IF(OR(financial_loan[[#This Row],[loan_status]]="Current",financial_loan[[#This Row],[loan_status]]="Fully Paid"),"Good",IF(financial_loan[[#This Row],[loan_status]]="Charged Off","Bad"))</f>
        <v>Good</v>
      </c>
      <c r="P20198" s="1">
        <v>44510</v>
      </c>
      <c r="Q20198">
        <v>680758</v>
      </c>
      <c r="R20198" t="s">
        <v>5771</v>
      </c>
      <c r="S20198" t="s">
        <v>61</v>
      </c>
      <c r="T20198" t="s">
        <v>33</v>
      </c>
      <c r="U20198" t="s">
        <v>45</v>
      </c>
      <c r="V20198">
        <v>37400</v>
      </c>
      <c r="W20198">
        <v>0.14049999415874481</v>
      </c>
      <c r="X20198">
        <v>166.08000183105469</v>
      </c>
      <c r="Y20198">
        <v>0.13609999418258667</v>
      </c>
      <c r="Z20198">
        <v>7200</v>
      </c>
      <c r="AA20198">
        <v>15</v>
      </c>
      <c r="AB20198">
        <v>7521</v>
      </c>
    </row>
    <row r="20199" spans="1:28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7</v>
      </c>
      <c r="F20199" t="s">
        <v>28</v>
      </c>
      <c r="G20199" t="s">
        <v>29</v>
      </c>
      <c r="H20199" s="1">
        <v>44418</v>
      </c>
      <c r="I20199" s="1" t="str">
        <f>TEXT(financial_loan[[#This Row],[issue_date]],"mmm")</f>
        <v>Aug</v>
      </c>
      <c r="J20199" s="1" t="str">
        <f>TEXT(financial_loan[[#This Row],[issue_date]],"m")</f>
        <v>8</v>
      </c>
      <c r="K20199" s="1" t="str">
        <f>TEXT(financial_loan[[#This Row],[issue_date]],"yyyy")</f>
        <v>2021</v>
      </c>
      <c r="L20199" s="1">
        <v>44332</v>
      </c>
      <c r="M20199" s="1">
        <v>44423</v>
      </c>
      <c r="N20199" t="s">
        <v>39</v>
      </c>
      <c r="O20199" t="str">
        <f>IF(OR(financial_loan[[#This Row],[loan_status]]="Current",financial_loan[[#This Row],[loan_status]]="Fully Paid"),"Good",IF(financial_loan[[#This Row],[loan_status]]="Charged Off","Bad"))</f>
        <v>Good</v>
      </c>
      <c r="P20199" s="1">
        <v>44454</v>
      </c>
      <c r="Q20199">
        <v>718361</v>
      </c>
      <c r="R20199" t="s">
        <v>5771</v>
      </c>
      <c r="S20199" t="s">
        <v>59</v>
      </c>
      <c r="T20199" t="s">
        <v>33</v>
      </c>
      <c r="U20199" t="s">
        <v>45</v>
      </c>
      <c r="V20199">
        <v>19200</v>
      </c>
      <c r="W20199">
        <v>0.15940000116825104</v>
      </c>
      <c r="X20199">
        <v>116.29000091552734</v>
      </c>
      <c r="Y20199">
        <v>0.13979999721050262</v>
      </c>
      <c r="Z20199">
        <v>5000</v>
      </c>
      <c r="AA20199">
        <v>5</v>
      </c>
      <c r="AB20199">
        <v>6977</v>
      </c>
    </row>
    <row r="20200" spans="1:28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8</v>
      </c>
      <c r="F20200" t="s">
        <v>28</v>
      </c>
      <c r="G20200" t="s">
        <v>29</v>
      </c>
      <c r="H20200" s="1">
        <v>44540</v>
      </c>
      <c r="I20200" s="1" t="str">
        <f>TEXT(financial_loan[[#This Row],[issue_date]],"mmm")</f>
        <v>Dec</v>
      </c>
      <c r="J20200" s="1" t="str">
        <f>TEXT(financial_loan[[#This Row],[issue_date]],"m")</f>
        <v>12</v>
      </c>
      <c r="K20200" s="1" t="str">
        <f>TEXT(financial_loan[[#This Row],[issue_date]],"yyyy")</f>
        <v>2021</v>
      </c>
      <c r="L20200" s="1">
        <v>44332</v>
      </c>
      <c r="M20200" s="1">
        <v>44545</v>
      </c>
      <c r="N20200" t="s">
        <v>39</v>
      </c>
      <c r="O20200" t="str">
        <f>IF(OR(financial_loan[[#This Row],[loan_status]]="Current",financial_loan[[#This Row],[loan_status]]="Fully Paid"),"Good",IF(financial_loan[[#This Row],[loan_status]]="Charged Off","Bad"))</f>
        <v>Good</v>
      </c>
      <c r="P20200" s="1">
        <v>44576</v>
      </c>
      <c r="Q20200">
        <v>822742</v>
      </c>
      <c r="R20200" t="s">
        <v>5771</v>
      </c>
      <c r="S20200" t="s">
        <v>44</v>
      </c>
      <c r="T20200" t="s">
        <v>33</v>
      </c>
      <c r="U20200" t="s">
        <v>45</v>
      </c>
      <c r="V20200">
        <v>71000</v>
      </c>
      <c r="W20200">
        <v>0.24050000309944153</v>
      </c>
      <c r="X20200">
        <v>209.27000427246094</v>
      </c>
      <c r="Y20200">
        <v>0.1371999979019165</v>
      </c>
      <c r="Z20200">
        <v>9050</v>
      </c>
      <c r="AA20200">
        <v>21</v>
      </c>
      <c r="AB20200">
        <v>12570</v>
      </c>
    </row>
    <row r="20201" spans="1:28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59</v>
      </c>
      <c r="F20201" t="s">
        <v>28</v>
      </c>
      <c r="G20201" t="s">
        <v>29</v>
      </c>
      <c r="H20201" s="1">
        <v>44238</v>
      </c>
      <c r="I20201" s="1" t="str">
        <f>TEXT(financial_loan[[#This Row],[issue_date]],"mmm")</f>
        <v>Feb</v>
      </c>
      <c r="J20201" s="1" t="str">
        <f>TEXT(financial_loan[[#This Row],[issue_date]],"m")</f>
        <v>2</v>
      </c>
      <c r="K20201" s="1" t="str">
        <f>TEXT(financial_loan[[#This Row],[issue_date]],"yyyy")</f>
        <v>2021</v>
      </c>
      <c r="L20201" s="1">
        <v>44271</v>
      </c>
      <c r="M20201" s="1">
        <v>44271</v>
      </c>
      <c r="N20201" t="s">
        <v>39</v>
      </c>
      <c r="O20201" t="str">
        <f>IF(OR(financial_loan[[#This Row],[loan_status]]="Current",financial_loan[[#This Row],[loan_status]]="Fully Paid"),"Good",IF(financial_loan[[#This Row],[loan_status]]="Charged Off","Bad"))</f>
        <v>Good</v>
      </c>
      <c r="P20201" s="1">
        <v>44302</v>
      </c>
      <c r="Q20201">
        <v>868383</v>
      </c>
      <c r="R20201" t="s">
        <v>5771</v>
      </c>
      <c r="S20201" t="s">
        <v>160</v>
      </c>
      <c r="T20201" t="s">
        <v>33</v>
      </c>
      <c r="U20201" t="s">
        <v>45</v>
      </c>
      <c r="V20201">
        <v>47000</v>
      </c>
      <c r="W20201">
        <v>0.24330000579357147</v>
      </c>
      <c r="X20201">
        <v>259.79000854492188</v>
      </c>
      <c r="Y20201">
        <v>0.12680000066757202</v>
      </c>
      <c r="Z20201">
        <v>11500</v>
      </c>
      <c r="AA20201">
        <v>31</v>
      </c>
      <c r="AB20201">
        <v>15590</v>
      </c>
    </row>
    <row r="20202" spans="1:28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0</v>
      </c>
      <c r="F20202" t="s">
        <v>28</v>
      </c>
      <c r="G20202" t="s">
        <v>29</v>
      </c>
      <c r="H20202" s="1">
        <v>44418</v>
      </c>
      <c r="I20202" s="1" t="str">
        <f>TEXT(financial_loan[[#This Row],[issue_date]],"mmm")</f>
        <v>Aug</v>
      </c>
      <c r="J20202" s="1" t="str">
        <f>TEXT(financial_loan[[#This Row],[issue_date]],"m")</f>
        <v>8</v>
      </c>
      <c r="K20202" s="1" t="str">
        <f>TEXT(financial_loan[[#This Row],[issue_date]],"yyyy")</f>
        <v>2021</v>
      </c>
      <c r="L20202" s="1">
        <v>44300</v>
      </c>
      <c r="M20202" s="1">
        <v>44269</v>
      </c>
      <c r="N20202" t="s">
        <v>39</v>
      </c>
      <c r="O20202" t="str">
        <f>IF(OR(financial_loan[[#This Row],[loan_status]]="Current",financial_loan[[#This Row],[loan_status]]="Fully Paid"),"Good",IF(financial_loan[[#This Row],[loan_status]]="Charged Off","Bad"))</f>
        <v>Good</v>
      </c>
      <c r="P20202" s="1">
        <v>44300</v>
      </c>
      <c r="Q20202">
        <v>724683</v>
      </c>
      <c r="R20202" t="s">
        <v>5771</v>
      </c>
      <c r="S20202" t="s">
        <v>160</v>
      </c>
      <c r="T20202" t="s">
        <v>33</v>
      </c>
      <c r="U20202" t="s">
        <v>45</v>
      </c>
      <c r="V20202">
        <v>24000</v>
      </c>
      <c r="W20202">
        <v>0.23849999904632568</v>
      </c>
      <c r="X20202">
        <v>125.80000305175781</v>
      </c>
      <c r="Y20202">
        <v>0.13230000436306</v>
      </c>
      <c r="Z20202">
        <v>5500</v>
      </c>
      <c r="AA20202">
        <v>14</v>
      </c>
      <c r="AB20202">
        <v>7349</v>
      </c>
    </row>
    <row r="20203" spans="1:28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1</v>
      </c>
      <c r="F20203" t="s">
        <v>28</v>
      </c>
      <c r="G20203" t="s">
        <v>29</v>
      </c>
      <c r="H20203" s="1">
        <v>44541</v>
      </c>
      <c r="I20203" s="1" t="str">
        <f>TEXT(financial_loan[[#This Row],[issue_date]],"mmm")</f>
        <v>Dec</v>
      </c>
      <c r="J20203" s="1" t="str">
        <f>TEXT(financial_loan[[#This Row],[issue_date]],"m")</f>
        <v>12</v>
      </c>
      <c r="K20203" s="1" t="str">
        <f>TEXT(financial_loan[[#This Row],[issue_date]],"yyyy")</f>
        <v>2021</v>
      </c>
      <c r="L20203" s="1">
        <v>44301</v>
      </c>
      <c r="M20203" s="1">
        <v>44422</v>
      </c>
      <c r="N20203" t="s">
        <v>39</v>
      </c>
      <c r="O20203" t="str">
        <f>IF(OR(financial_loan[[#This Row],[loan_status]]="Current",financial_loan[[#This Row],[loan_status]]="Fully Paid"),"Good",IF(financial_loan[[#This Row],[loan_status]]="Charged Off","Bad"))</f>
        <v>Good</v>
      </c>
      <c r="P20203" s="1">
        <v>44453</v>
      </c>
      <c r="Q20203">
        <v>1267109</v>
      </c>
      <c r="R20203" t="s">
        <v>5771</v>
      </c>
      <c r="S20203" t="s">
        <v>59</v>
      </c>
      <c r="T20203" t="s">
        <v>33</v>
      </c>
      <c r="U20203" t="s">
        <v>45</v>
      </c>
      <c r="V20203">
        <v>35000</v>
      </c>
      <c r="W20203">
        <v>0.22179999947547913</v>
      </c>
      <c r="X20203">
        <v>283.27999877929688</v>
      </c>
      <c r="Y20203">
        <v>0.14650000631809235</v>
      </c>
      <c r="Z20203">
        <v>12000</v>
      </c>
      <c r="AA20203">
        <v>9</v>
      </c>
      <c r="AB20203">
        <v>15749</v>
      </c>
    </row>
    <row r="20204" spans="1:28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2</v>
      </c>
      <c r="F20204" t="s">
        <v>28</v>
      </c>
      <c r="G20204" t="s">
        <v>29</v>
      </c>
      <c r="H20204" s="1">
        <v>44541</v>
      </c>
      <c r="I20204" s="1" t="str">
        <f>TEXT(financial_loan[[#This Row],[issue_date]],"mmm")</f>
        <v>Dec</v>
      </c>
      <c r="J20204" s="1" t="str">
        <f>TEXT(financial_loan[[#This Row],[issue_date]],"m")</f>
        <v>12</v>
      </c>
      <c r="K20204" s="1" t="str">
        <f>TEXT(financial_loan[[#This Row],[issue_date]],"yyyy")</f>
        <v>2021</v>
      </c>
      <c r="L20204" s="1">
        <v>44269</v>
      </c>
      <c r="M20204" s="1">
        <v>44241</v>
      </c>
      <c r="N20204" t="s">
        <v>39</v>
      </c>
      <c r="O20204" t="str">
        <f>IF(OR(financial_loan[[#This Row],[loan_status]]="Current",financial_loan[[#This Row],[loan_status]]="Fully Paid"),"Good",IF(financial_loan[[#This Row],[loan_status]]="Charged Off","Bad"))</f>
        <v>Good</v>
      </c>
      <c r="P20204" s="1">
        <v>44269</v>
      </c>
      <c r="Q20204">
        <v>1285448</v>
      </c>
      <c r="R20204" t="s">
        <v>5771</v>
      </c>
      <c r="S20204" t="s">
        <v>160</v>
      </c>
      <c r="T20204" t="s">
        <v>33</v>
      </c>
      <c r="U20204" t="s">
        <v>45</v>
      </c>
      <c r="V20204">
        <v>50000</v>
      </c>
      <c r="W20204">
        <v>0.12620000541210175</v>
      </c>
      <c r="X20204">
        <v>276.05999755859375</v>
      </c>
      <c r="Y20204">
        <v>0.13490000367164612</v>
      </c>
      <c r="Z20204">
        <v>12000</v>
      </c>
      <c r="AA20204">
        <v>11</v>
      </c>
      <c r="AB20204">
        <v>14942</v>
      </c>
    </row>
    <row r="20205" spans="1:28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3</v>
      </c>
      <c r="F20205" t="s">
        <v>28</v>
      </c>
      <c r="G20205" t="s">
        <v>29</v>
      </c>
      <c r="H20205" s="1">
        <v>44266</v>
      </c>
      <c r="I20205" s="1" t="str">
        <f>TEXT(financial_loan[[#This Row],[issue_date]],"mmm")</f>
        <v>Mar</v>
      </c>
      <c r="J20205" s="1" t="str">
        <f>TEXT(financial_loan[[#This Row],[issue_date]],"m")</f>
        <v>3</v>
      </c>
      <c r="K20205" s="1" t="str">
        <f>TEXT(financial_loan[[#This Row],[issue_date]],"yyyy")</f>
        <v>2021</v>
      </c>
      <c r="L20205" s="1">
        <v>44332</v>
      </c>
      <c r="M20205" s="1">
        <v>44211</v>
      </c>
      <c r="N20205" t="s">
        <v>39</v>
      </c>
      <c r="O20205" t="str">
        <f>IF(OR(financial_loan[[#This Row],[loan_status]]="Current",financial_loan[[#This Row],[loan_status]]="Fully Paid"),"Good",IF(financial_loan[[#This Row],[loan_status]]="Charged Off","Bad"))</f>
        <v>Good</v>
      </c>
      <c r="P20205" s="1">
        <v>44242</v>
      </c>
      <c r="Q20205">
        <v>876950</v>
      </c>
      <c r="R20205" t="s">
        <v>5771</v>
      </c>
      <c r="S20205" t="s">
        <v>160</v>
      </c>
      <c r="T20205" t="s">
        <v>33</v>
      </c>
      <c r="U20205" t="s">
        <v>45</v>
      </c>
      <c r="V20205">
        <v>53500</v>
      </c>
      <c r="W20205">
        <v>0.2531999945640564</v>
      </c>
      <c r="X20205">
        <v>189.75999450683594</v>
      </c>
      <c r="Y20205">
        <v>0.12680000066757202</v>
      </c>
      <c r="Z20205">
        <v>8400</v>
      </c>
      <c r="AA20205">
        <v>13</v>
      </c>
      <c r="AB20205">
        <v>11196</v>
      </c>
    </row>
    <row r="20206" spans="1:28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4</v>
      </c>
      <c r="F20206" t="s">
        <v>28</v>
      </c>
      <c r="G20206" t="s">
        <v>29</v>
      </c>
      <c r="H20206" s="1">
        <v>44358</v>
      </c>
      <c r="I20206" s="1" t="str">
        <f>TEXT(financial_loan[[#This Row],[issue_date]],"mmm")</f>
        <v>Jun</v>
      </c>
      <c r="J20206" s="1" t="str">
        <f>TEXT(financial_loan[[#This Row],[issue_date]],"m")</f>
        <v>6</v>
      </c>
      <c r="K20206" s="1" t="str">
        <f>TEXT(financial_loan[[#This Row],[issue_date]],"yyyy")</f>
        <v>2021</v>
      </c>
      <c r="L20206" s="1">
        <v>44545</v>
      </c>
      <c r="M20206" s="1">
        <v>44359</v>
      </c>
      <c r="N20206" t="s">
        <v>39</v>
      </c>
      <c r="O20206" t="str">
        <f>IF(OR(financial_loan[[#This Row],[loan_status]]="Current",financial_loan[[#This Row],[loan_status]]="Fully Paid"),"Good",IF(financial_loan[[#This Row],[loan_status]]="Charged Off","Bad"))</f>
        <v>Good</v>
      </c>
      <c r="P20206" s="1">
        <v>44389</v>
      </c>
      <c r="Q20206">
        <v>982220</v>
      </c>
      <c r="R20206" t="s">
        <v>5771</v>
      </c>
      <c r="S20206" t="s">
        <v>61</v>
      </c>
      <c r="T20206" t="s">
        <v>33</v>
      </c>
      <c r="U20206" t="s">
        <v>45</v>
      </c>
      <c r="V20206">
        <v>59000</v>
      </c>
      <c r="W20206">
        <v>0.14049999415874481</v>
      </c>
      <c r="X20206">
        <v>276.05999755859375</v>
      </c>
      <c r="Y20206">
        <v>0.13490000367164612</v>
      </c>
      <c r="Z20206">
        <v>12000</v>
      </c>
      <c r="AA20206">
        <v>16</v>
      </c>
      <c r="AB20206">
        <v>13394</v>
      </c>
    </row>
    <row r="20207" spans="1:28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5</v>
      </c>
      <c r="F20207" t="s">
        <v>28</v>
      </c>
      <c r="G20207" t="s">
        <v>29</v>
      </c>
      <c r="H20207" s="1">
        <v>44480</v>
      </c>
      <c r="I20207" s="1" t="str">
        <f>TEXT(financial_loan[[#This Row],[issue_date]],"mmm")</f>
        <v>Oct</v>
      </c>
      <c r="J20207" s="1" t="str">
        <f>TEXT(financial_loan[[#This Row],[issue_date]],"m")</f>
        <v>10</v>
      </c>
      <c r="K20207" s="1" t="str">
        <f>TEXT(financial_loan[[#This Row],[issue_date]],"yyyy")</f>
        <v>2021</v>
      </c>
      <c r="L20207" s="1">
        <v>44332</v>
      </c>
      <c r="M20207" s="1">
        <v>44544</v>
      </c>
      <c r="N20207" t="s">
        <v>39</v>
      </c>
      <c r="O20207" t="str">
        <f>IF(OR(financial_loan[[#This Row],[loan_status]]="Current",financial_loan[[#This Row],[loan_status]]="Fully Paid"),"Good",IF(financial_loan[[#This Row],[loan_status]]="Charged Off","Bad"))</f>
        <v>Good</v>
      </c>
      <c r="P20207" s="1">
        <v>44575</v>
      </c>
      <c r="Q20207">
        <v>1203088</v>
      </c>
      <c r="R20207" t="s">
        <v>5771</v>
      </c>
      <c r="S20207" t="s">
        <v>59</v>
      </c>
      <c r="T20207" t="s">
        <v>33</v>
      </c>
      <c r="U20207" t="s">
        <v>45</v>
      </c>
      <c r="V20207">
        <v>42000</v>
      </c>
      <c r="W20207">
        <v>0.15569999814033508</v>
      </c>
      <c r="X20207">
        <v>283.27999877929688</v>
      </c>
      <c r="Y20207">
        <v>0.14650000631809235</v>
      </c>
      <c r="Z20207">
        <v>12000</v>
      </c>
      <c r="AA20207">
        <v>22</v>
      </c>
      <c r="AB20207">
        <v>16208</v>
      </c>
    </row>
    <row r="20208" spans="1:28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6</v>
      </c>
      <c r="F20208" t="s">
        <v>28</v>
      </c>
      <c r="G20208" t="s">
        <v>29</v>
      </c>
      <c r="H20208" s="1">
        <v>44510</v>
      </c>
      <c r="I20208" s="1" t="str">
        <f>TEXT(financial_loan[[#This Row],[issue_date]],"mmm")</f>
        <v>Nov</v>
      </c>
      <c r="J20208" s="1" t="str">
        <f>TEXT(financial_loan[[#This Row],[issue_date]],"m")</f>
        <v>11</v>
      </c>
      <c r="K20208" s="1" t="str">
        <f>TEXT(financial_loan[[#This Row],[issue_date]],"yyyy")</f>
        <v>2021</v>
      </c>
      <c r="L20208" s="1">
        <v>44332</v>
      </c>
      <c r="M20208" s="1">
        <v>44329</v>
      </c>
      <c r="N20208" t="s">
        <v>39</v>
      </c>
      <c r="O20208" t="str">
        <f>IF(OR(financial_loan[[#This Row],[loan_status]]="Current",financial_loan[[#This Row],[loan_status]]="Fully Paid"),"Good",IF(financial_loan[[#This Row],[loan_status]]="Charged Off","Bad"))</f>
        <v>Good</v>
      </c>
      <c r="P20208" s="1">
        <v>44360</v>
      </c>
      <c r="Q20208">
        <v>789182</v>
      </c>
      <c r="R20208" t="s">
        <v>5771</v>
      </c>
      <c r="S20208" t="s">
        <v>59</v>
      </c>
      <c r="T20208" t="s">
        <v>33</v>
      </c>
      <c r="U20208" t="s">
        <v>45</v>
      </c>
      <c r="V20208">
        <v>68640</v>
      </c>
      <c r="W20208">
        <v>0.13130000233650208</v>
      </c>
      <c r="X20208">
        <v>181.3800048828125</v>
      </c>
      <c r="Y20208">
        <v>0.12980000674724579</v>
      </c>
      <c r="Z20208">
        <v>10000</v>
      </c>
      <c r="AA20208">
        <v>27</v>
      </c>
      <c r="AB20208">
        <v>10016</v>
      </c>
    </row>
    <row r="20209" spans="1:28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7</v>
      </c>
      <c r="F20209" t="s">
        <v>28</v>
      </c>
      <c r="G20209" t="s">
        <v>29</v>
      </c>
      <c r="H20209" s="1">
        <v>44388</v>
      </c>
      <c r="I20209" s="1" t="str">
        <f>TEXT(financial_loan[[#This Row],[issue_date]],"mmm")</f>
        <v>Jul</v>
      </c>
      <c r="J20209" s="1" t="str">
        <f>TEXT(financial_loan[[#This Row],[issue_date]],"m")</f>
        <v>7</v>
      </c>
      <c r="K20209" s="1" t="str">
        <f>TEXT(financial_loan[[#This Row],[issue_date]],"yyyy")</f>
        <v>2021</v>
      </c>
      <c r="L20209" s="1">
        <v>44271</v>
      </c>
      <c r="M20209" s="1">
        <v>44420</v>
      </c>
      <c r="N20209" t="s">
        <v>39</v>
      </c>
      <c r="O20209" t="str">
        <f>IF(OR(financial_loan[[#This Row],[loan_status]]="Current",financial_loan[[#This Row],[loan_status]]="Fully Paid"),"Good",IF(financial_loan[[#This Row],[loan_status]]="Charged Off","Bad"))</f>
        <v>Good</v>
      </c>
      <c r="P20209" s="1">
        <v>44451</v>
      </c>
      <c r="Q20209">
        <v>1033744</v>
      </c>
      <c r="R20209" t="s">
        <v>5771</v>
      </c>
      <c r="S20209" t="s">
        <v>59</v>
      </c>
      <c r="T20209" t="s">
        <v>33</v>
      </c>
      <c r="U20209" t="s">
        <v>45</v>
      </c>
      <c r="V20209">
        <v>45000</v>
      </c>
      <c r="W20209">
        <v>0.24959999322891235</v>
      </c>
      <c r="X20209">
        <v>339.05999755859375</v>
      </c>
      <c r="Y20209">
        <v>0.13989999890327454</v>
      </c>
      <c r="Z20209">
        <v>14575</v>
      </c>
      <c r="AA20209">
        <v>40</v>
      </c>
      <c r="AB20209">
        <v>16479</v>
      </c>
    </row>
    <row r="20210" spans="1:28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2</v>
      </c>
      <c r="F20210" t="s">
        <v>28</v>
      </c>
      <c r="G20210" t="s">
        <v>29</v>
      </c>
      <c r="H20210" s="1">
        <v>44238</v>
      </c>
      <c r="I20210" s="1" t="str">
        <f>TEXT(financial_loan[[#This Row],[issue_date]],"mmm")</f>
        <v>Feb</v>
      </c>
      <c r="J20210" s="1" t="str">
        <f>TEXT(financial_loan[[#This Row],[issue_date]],"m")</f>
        <v>2</v>
      </c>
      <c r="K20210" s="1" t="str">
        <f>TEXT(financial_loan[[#This Row],[issue_date]],"yyyy")</f>
        <v>2021</v>
      </c>
      <c r="L20210" s="1">
        <v>44271</v>
      </c>
      <c r="M20210" s="1">
        <v>44302</v>
      </c>
      <c r="N20210" t="s">
        <v>39</v>
      </c>
      <c r="O20210" t="str">
        <f>IF(OR(financial_loan[[#This Row],[loan_status]]="Current",financial_loan[[#This Row],[loan_status]]="Fully Paid"),"Good",IF(financial_loan[[#This Row],[loan_status]]="Charged Off","Bad"))</f>
        <v>Good</v>
      </c>
      <c r="P20210" s="1">
        <v>44332</v>
      </c>
      <c r="Q20210">
        <v>863948</v>
      </c>
      <c r="R20210" t="s">
        <v>5771</v>
      </c>
      <c r="S20210" t="s">
        <v>44</v>
      </c>
      <c r="T20210" t="s">
        <v>33</v>
      </c>
      <c r="U20210" t="s">
        <v>45</v>
      </c>
      <c r="V20210">
        <v>59000</v>
      </c>
      <c r="W20210">
        <v>0.20870000123977661</v>
      </c>
      <c r="X20210">
        <v>163.5</v>
      </c>
      <c r="Y20210">
        <v>0.14169999957084656</v>
      </c>
      <c r="Z20210">
        <v>7000</v>
      </c>
      <c r="AA20210">
        <v>22</v>
      </c>
      <c r="AB20210">
        <v>9827</v>
      </c>
    </row>
    <row r="20211" spans="1:28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8</v>
      </c>
      <c r="F20211" t="s">
        <v>28</v>
      </c>
      <c r="G20211" t="s">
        <v>29</v>
      </c>
      <c r="H20211" s="1">
        <v>44388</v>
      </c>
      <c r="I20211" s="1" t="str">
        <f>TEXT(financial_loan[[#This Row],[issue_date]],"mmm")</f>
        <v>Jul</v>
      </c>
      <c r="J20211" s="1" t="str">
        <f>TEXT(financial_loan[[#This Row],[issue_date]],"m")</f>
        <v>7</v>
      </c>
      <c r="K20211" s="1" t="str">
        <f>TEXT(financial_loan[[#This Row],[issue_date]],"yyyy")</f>
        <v>2021</v>
      </c>
      <c r="L20211" s="1">
        <v>44484</v>
      </c>
      <c r="M20211" s="1">
        <v>44484</v>
      </c>
      <c r="N20211" t="s">
        <v>39</v>
      </c>
      <c r="O20211" t="str">
        <f>IF(OR(financial_loan[[#This Row],[loan_status]]="Current",financial_loan[[#This Row],[loan_status]]="Fully Paid"),"Good",IF(financial_loan[[#This Row],[loan_status]]="Charged Off","Bad"))</f>
        <v>Good</v>
      </c>
      <c r="P20211" s="1">
        <v>44515</v>
      </c>
      <c r="Q20211">
        <v>1015999</v>
      </c>
      <c r="R20211" t="s">
        <v>5771</v>
      </c>
      <c r="S20211" t="s">
        <v>61</v>
      </c>
      <c r="T20211" t="s">
        <v>33</v>
      </c>
      <c r="U20211" t="s">
        <v>45</v>
      </c>
      <c r="V20211">
        <v>61999</v>
      </c>
      <c r="W20211">
        <v>0.1835000067949295</v>
      </c>
      <c r="X20211">
        <v>276.05999755859375</v>
      </c>
      <c r="Y20211">
        <v>0.13490000367164612</v>
      </c>
      <c r="Z20211">
        <v>12000</v>
      </c>
      <c r="AA20211">
        <v>22</v>
      </c>
      <c r="AB20211">
        <v>16428</v>
      </c>
    </row>
    <row r="20212" spans="1:28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69</v>
      </c>
      <c r="F20212" t="s">
        <v>28</v>
      </c>
      <c r="G20212" t="s">
        <v>29</v>
      </c>
      <c r="H20212" s="1">
        <v>44358</v>
      </c>
      <c r="I20212" s="1" t="str">
        <f>TEXT(financial_loan[[#This Row],[issue_date]],"mmm")</f>
        <v>Jun</v>
      </c>
      <c r="J20212" s="1" t="str">
        <f>TEXT(financial_loan[[#This Row],[issue_date]],"m")</f>
        <v>6</v>
      </c>
      <c r="K20212" s="1" t="str">
        <f>TEXT(financial_loan[[#This Row],[issue_date]],"yyyy")</f>
        <v>2021</v>
      </c>
      <c r="L20212" s="1">
        <v>44300</v>
      </c>
      <c r="M20212" s="1">
        <v>44269</v>
      </c>
      <c r="N20212" t="s">
        <v>39</v>
      </c>
      <c r="O20212" t="str">
        <f>IF(OR(financial_loan[[#This Row],[loan_status]]="Current",financial_loan[[#This Row],[loan_status]]="Fully Paid"),"Good",IF(financial_loan[[#This Row],[loan_status]]="Charged Off","Bad"))</f>
        <v>Good</v>
      </c>
      <c r="P20212" s="1">
        <v>44300</v>
      </c>
      <c r="Q20212">
        <v>972482</v>
      </c>
      <c r="R20212" t="s">
        <v>5771</v>
      </c>
      <c r="S20212" t="s">
        <v>61</v>
      </c>
      <c r="T20212" t="s">
        <v>33</v>
      </c>
      <c r="U20212" t="s">
        <v>45</v>
      </c>
      <c r="V20212">
        <v>60324</v>
      </c>
      <c r="W20212">
        <v>4.2800001800060272E-2</v>
      </c>
      <c r="X20212">
        <v>230.05000305175781</v>
      </c>
      <c r="Y20212">
        <v>0.13490000367164612</v>
      </c>
      <c r="Z20212">
        <v>10000</v>
      </c>
      <c r="AA20212">
        <v>39</v>
      </c>
      <c r="AB20212">
        <v>12923</v>
      </c>
    </row>
    <row r="20213" spans="1:28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7</v>
      </c>
      <c r="F20213" t="s">
        <v>28</v>
      </c>
      <c r="G20213" t="s">
        <v>29</v>
      </c>
      <c r="H20213" s="1">
        <v>44540</v>
      </c>
      <c r="I20213" s="1" t="str">
        <f>TEXT(financial_loan[[#This Row],[issue_date]],"mmm")</f>
        <v>Dec</v>
      </c>
      <c r="J20213" s="1" t="str">
        <f>TEXT(financial_loan[[#This Row],[issue_date]],"m")</f>
        <v>12</v>
      </c>
      <c r="K20213" s="1" t="str">
        <f>TEXT(financial_loan[[#This Row],[issue_date]],"yyyy")</f>
        <v>2021</v>
      </c>
      <c r="L20213" s="1">
        <v>44331</v>
      </c>
      <c r="M20213" s="1">
        <v>44301</v>
      </c>
      <c r="N20213" t="s">
        <v>39</v>
      </c>
      <c r="O20213" t="str">
        <f>IF(OR(financial_loan[[#This Row],[loan_status]]="Current",financial_loan[[#This Row],[loan_status]]="Fully Paid"),"Good",IF(financial_loan[[#This Row],[loan_status]]="Charged Off","Bad"))</f>
        <v>Good</v>
      </c>
      <c r="P20213" s="1">
        <v>44331</v>
      </c>
      <c r="Q20213">
        <v>802121</v>
      </c>
      <c r="R20213" t="s">
        <v>5771</v>
      </c>
      <c r="S20213" t="s">
        <v>44</v>
      </c>
      <c r="T20213" t="s">
        <v>33</v>
      </c>
      <c r="U20213" t="s">
        <v>45</v>
      </c>
      <c r="V20213">
        <v>40000</v>
      </c>
      <c r="W20213">
        <v>0.22830000519752502</v>
      </c>
      <c r="X20213">
        <v>231.24000549316406</v>
      </c>
      <c r="Y20213">
        <v>0.1371999979019165</v>
      </c>
      <c r="Z20213">
        <v>10000</v>
      </c>
      <c r="AA20213">
        <v>21</v>
      </c>
      <c r="AB20213">
        <v>13794</v>
      </c>
    </row>
    <row r="20214" spans="1:28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0</v>
      </c>
      <c r="F20214" t="s">
        <v>28</v>
      </c>
      <c r="G20214" t="s">
        <v>29</v>
      </c>
      <c r="H20214" s="1">
        <v>44327</v>
      </c>
      <c r="I20214" s="1" t="str">
        <f>TEXT(financial_loan[[#This Row],[issue_date]],"mmm")</f>
        <v>May</v>
      </c>
      <c r="J20214" s="1" t="str">
        <f>TEXT(financial_loan[[#This Row],[issue_date]],"m")</f>
        <v>5</v>
      </c>
      <c r="K20214" s="1" t="str">
        <f>TEXT(financial_loan[[#This Row],[issue_date]],"yyyy")</f>
        <v>2021</v>
      </c>
      <c r="L20214" s="1">
        <v>44543</v>
      </c>
      <c r="M20214" s="1">
        <v>44513</v>
      </c>
      <c r="N20214" t="s">
        <v>39</v>
      </c>
      <c r="O20214" t="str">
        <f>IF(OR(financial_loan[[#This Row],[loan_status]]="Current",financial_loan[[#This Row],[loan_status]]="Fully Paid"),"Good",IF(financial_loan[[#This Row],[loan_status]]="Charged Off","Bad"))</f>
        <v>Good</v>
      </c>
      <c r="P20214" s="1">
        <v>44543</v>
      </c>
      <c r="Q20214">
        <v>948287</v>
      </c>
      <c r="R20214" t="s">
        <v>5771</v>
      </c>
      <c r="S20214" t="s">
        <v>32</v>
      </c>
      <c r="T20214" t="s">
        <v>33</v>
      </c>
      <c r="U20214" t="s">
        <v>45</v>
      </c>
      <c r="V20214">
        <v>36000</v>
      </c>
      <c r="W20214">
        <v>0.12129999697208405</v>
      </c>
      <c r="X20214">
        <v>224.96000671386719</v>
      </c>
      <c r="Y20214">
        <v>0.14790000021457672</v>
      </c>
      <c r="Z20214">
        <v>9500</v>
      </c>
      <c r="AA20214">
        <v>4</v>
      </c>
      <c r="AB20214">
        <v>12363</v>
      </c>
    </row>
    <row r="20215" spans="1:28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 t="str">
        <f>TEXT(financial_loan[[#This Row],[issue_date]],"mmm")</f>
        <v>Mar</v>
      </c>
      <c r="J20215" s="1" t="str">
        <f>TEXT(financial_loan[[#This Row],[issue_date]],"m")</f>
        <v>3</v>
      </c>
      <c r="K20215" s="1" t="str">
        <f>TEXT(financial_loan[[#This Row],[issue_date]],"yyyy")</f>
        <v>2021</v>
      </c>
      <c r="L20215" s="1">
        <v>44391</v>
      </c>
      <c r="M20215" s="1">
        <v>44391</v>
      </c>
      <c r="N20215" t="s">
        <v>39</v>
      </c>
      <c r="O20215" t="str">
        <f>IF(OR(financial_loan[[#This Row],[loan_status]]="Current",financial_loan[[#This Row],[loan_status]]="Fully Paid"),"Good",IF(financial_loan[[#This Row],[loan_status]]="Charged Off","Bad"))</f>
        <v>Good</v>
      </c>
      <c r="P20215" s="1">
        <v>44422</v>
      </c>
      <c r="Q20215">
        <v>887741</v>
      </c>
      <c r="R20215" t="s">
        <v>5771</v>
      </c>
      <c r="S20215" t="s">
        <v>32</v>
      </c>
      <c r="T20215" t="s">
        <v>33</v>
      </c>
      <c r="U20215" t="s">
        <v>45</v>
      </c>
      <c r="V20215">
        <v>24000</v>
      </c>
      <c r="W20215">
        <v>0.16349999606609344</v>
      </c>
      <c r="X20215">
        <v>222.38999938964844</v>
      </c>
      <c r="Y20215">
        <v>0.1379999965429306</v>
      </c>
      <c r="Z20215">
        <v>9600</v>
      </c>
      <c r="AA20215">
        <v>16</v>
      </c>
      <c r="AB20215">
        <v>12215</v>
      </c>
    </row>
    <row r="20216" spans="1:28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5</v>
      </c>
      <c r="F20216" t="s">
        <v>28</v>
      </c>
      <c r="G20216" t="s">
        <v>29</v>
      </c>
      <c r="H20216" s="1">
        <v>44327</v>
      </c>
      <c r="I20216" s="1" t="str">
        <f>TEXT(financial_loan[[#This Row],[issue_date]],"mmm")</f>
        <v>May</v>
      </c>
      <c r="J20216" s="1" t="str">
        <f>TEXT(financial_loan[[#This Row],[issue_date]],"m")</f>
        <v>5</v>
      </c>
      <c r="K20216" s="1" t="str">
        <f>TEXT(financial_loan[[#This Row],[issue_date]],"yyyy")</f>
        <v>2021</v>
      </c>
      <c r="L20216" s="1">
        <v>44332</v>
      </c>
      <c r="M20216" s="1">
        <v>44332</v>
      </c>
      <c r="N20216" t="s">
        <v>39</v>
      </c>
      <c r="O20216" t="str">
        <f>IF(OR(financial_loan[[#This Row],[loan_status]]="Current",financial_loan[[#This Row],[loan_status]]="Fully Paid"),"Good",IF(financial_loan[[#This Row],[loan_status]]="Charged Off","Bad"))</f>
        <v>Good</v>
      </c>
      <c r="P20216" s="1">
        <v>44363</v>
      </c>
      <c r="Q20216">
        <v>951232</v>
      </c>
      <c r="R20216" t="s">
        <v>5771</v>
      </c>
      <c r="S20216" t="s">
        <v>32</v>
      </c>
      <c r="T20216" t="s">
        <v>33</v>
      </c>
      <c r="U20216" t="s">
        <v>45</v>
      </c>
      <c r="V20216">
        <v>33588</v>
      </c>
      <c r="W20216">
        <v>0.22370000183582306</v>
      </c>
      <c r="X20216">
        <v>85.25</v>
      </c>
      <c r="Y20216">
        <v>0.14790000021457672</v>
      </c>
      <c r="Z20216">
        <v>3600</v>
      </c>
      <c r="AA20216">
        <v>13</v>
      </c>
      <c r="AB20216">
        <v>5115</v>
      </c>
    </row>
    <row r="20217" spans="1:28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1</v>
      </c>
      <c r="F20217" t="s">
        <v>28</v>
      </c>
      <c r="G20217" t="s">
        <v>29</v>
      </c>
      <c r="H20217" s="1">
        <v>44327</v>
      </c>
      <c r="I20217" s="1" t="str">
        <f>TEXT(financial_loan[[#This Row],[issue_date]],"mmm")</f>
        <v>May</v>
      </c>
      <c r="J20217" s="1" t="str">
        <f>TEXT(financial_loan[[#This Row],[issue_date]],"m")</f>
        <v>5</v>
      </c>
      <c r="K20217" s="1" t="str">
        <f>TEXT(financial_loan[[#This Row],[issue_date]],"yyyy")</f>
        <v>2021</v>
      </c>
      <c r="L20217" s="1">
        <v>44243</v>
      </c>
      <c r="M20217" s="1">
        <v>44513</v>
      </c>
      <c r="N20217" t="s">
        <v>39</v>
      </c>
      <c r="O20217" t="str">
        <f>IF(OR(financial_loan[[#This Row],[loan_status]]="Current",financial_loan[[#This Row],[loan_status]]="Fully Paid"),"Good",IF(financial_loan[[#This Row],[loan_status]]="Charged Off","Bad"))</f>
        <v>Good</v>
      </c>
      <c r="P20217" s="1">
        <v>44543</v>
      </c>
      <c r="Q20217">
        <v>959738</v>
      </c>
      <c r="R20217" t="s">
        <v>5771</v>
      </c>
      <c r="S20217" t="s">
        <v>32</v>
      </c>
      <c r="T20217" t="s">
        <v>33</v>
      </c>
      <c r="U20217" t="s">
        <v>45</v>
      </c>
      <c r="V20217">
        <v>49992</v>
      </c>
      <c r="W20217">
        <v>0.22280000150203705</v>
      </c>
      <c r="X20217">
        <v>355.20001220703125</v>
      </c>
      <c r="Y20217">
        <v>0.14790000021457672</v>
      </c>
      <c r="Z20217">
        <v>15000</v>
      </c>
      <c r="AA20217">
        <v>28</v>
      </c>
      <c r="AB20217">
        <v>19407</v>
      </c>
    </row>
    <row r="20218" spans="1:28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2</v>
      </c>
      <c r="F20218" t="s">
        <v>28</v>
      </c>
      <c r="G20218" t="s">
        <v>29</v>
      </c>
      <c r="H20218" s="1">
        <v>44327</v>
      </c>
      <c r="I20218" s="1" t="str">
        <f>TEXT(financial_loan[[#This Row],[issue_date]],"mmm")</f>
        <v>May</v>
      </c>
      <c r="J20218" s="1" t="str">
        <f>TEXT(financial_loan[[#This Row],[issue_date]],"m")</f>
        <v>5</v>
      </c>
      <c r="K20218" s="1" t="str">
        <f>TEXT(financial_loan[[#This Row],[issue_date]],"yyyy")</f>
        <v>2021</v>
      </c>
      <c r="L20218" s="1">
        <v>44543</v>
      </c>
      <c r="M20218" s="1">
        <v>44267</v>
      </c>
      <c r="N20218" t="s">
        <v>39</v>
      </c>
      <c r="O20218" t="str">
        <f>IF(OR(financial_loan[[#This Row],[loan_status]]="Current",financial_loan[[#This Row],[loan_status]]="Fully Paid"),"Good",IF(financial_loan[[#This Row],[loan_status]]="Charged Off","Bad"))</f>
        <v>Good</v>
      </c>
      <c r="P20218" s="1">
        <v>44298</v>
      </c>
      <c r="Q20218">
        <v>952761</v>
      </c>
      <c r="R20218" t="s">
        <v>5771</v>
      </c>
      <c r="S20218" t="s">
        <v>61</v>
      </c>
      <c r="T20218" t="s">
        <v>33</v>
      </c>
      <c r="U20218" t="s">
        <v>45</v>
      </c>
      <c r="V20218">
        <v>38400</v>
      </c>
      <c r="W20218">
        <v>0.15530000627040863</v>
      </c>
      <c r="X20218">
        <v>110.43000030517578</v>
      </c>
      <c r="Y20218">
        <v>0.13490000367164612</v>
      </c>
      <c r="Z20218">
        <v>4800</v>
      </c>
      <c r="AA20218">
        <v>10</v>
      </c>
      <c r="AB20218">
        <v>5310</v>
      </c>
    </row>
    <row r="20219" spans="1:28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3</v>
      </c>
      <c r="F20219" t="s">
        <v>28</v>
      </c>
      <c r="G20219" t="s">
        <v>29</v>
      </c>
      <c r="H20219" s="1">
        <v>44326</v>
      </c>
      <c r="I20219" s="1" t="str">
        <f>TEXT(financial_loan[[#This Row],[issue_date]],"mmm")</f>
        <v>May</v>
      </c>
      <c r="J20219" s="1" t="str">
        <f>TEXT(financial_loan[[#This Row],[issue_date]],"m")</f>
        <v>5</v>
      </c>
      <c r="K20219" s="1" t="str">
        <f>TEXT(financial_loan[[#This Row],[issue_date]],"yyyy")</f>
        <v>2021</v>
      </c>
      <c r="L20219" s="1">
        <v>44302</v>
      </c>
      <c r="M20219" s="1">
        <v>44327</v>
      </c>
      <c r="N20219" t="s">
        <v>39</v>
      </c>
      <c r="O20219" t="str">
        <f>IF(OR(financial_loan[[#This Row],[loan_status]]="Current",financial_loan[[#This Row],[loan_status]]="Fully Paid"),"Good",IF(financial_loan[[#This Row],[loan_status]]="Charged Off","Bad"))</f>
        <v>Good</v>
      </c>
      <c r="P20219" s="1">
        <v>44358</v>
      </c>
      <c r="Q20219">
        <v>674604</v>
      </c>
      <c r="R20219" t="s">
        <v>5771</v>
      </c>
      <c r="S20219" t="s">
        <v>160</v>
      </c>
      <c r="T20219" t="s">
        <v>33</v>
      </c>
      <c r="U20219" t="s">
        <v>45</v>
      </c>
      <c r="V20219">
        <v>47500</v>
      </c>
      <c r="W20219">
        <v>3.229999914765358E-2</v>
      </c>
      <c r="X20219">
        <v>203.53999328613281</v>
      </c>
      <c r="Y20219">
        <v>0.12729999423027039</v>
      </c>
      <c r="Z20219">
        <v>9000</v>
      </c>
      <c r="AA20219">
        <v>8</v>
      </c>
      <c r="AB20219">
        <v>9985</v>
      </c>
    </row>
    <row r="20220" spans="1:28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 t="str">
        <f>TEXT(financial_loan[[#This Row],[issue_date]],"mmm")</f>
        <v>Jan</v>
      </c>
      <c r="J20220" s="1" t="str">
        <f>TEXT(financial_loan[[#This Row],[issue_date]],"m")</f>
        <v>1</v>
      </c>
      <c r="K20220" s="1" t="str">
        <f>TEXT(financial_loan[[#This Row],[issue_date]],"yyyy")</f>
        <v>2021</v>
      </c>
      <c r="L20220" s="1">
        <v>44212</v>
      </c>
      <c r="M20220" s="1">
        <v>44212</v>
      </c>
      <c r="N20220" t="s">
        <v>39</v>
      </c>
      <c r="O20220" t="str">
        <f>IF(OR(financial_loan[[#This Row],[loan_status]]="Current",financial_loan[[#This Row],[loan_status]]="Fully Paid"),"Good",IF(financial_loan[[#This Row],[loan_status]]="Charged Off","Bad"))</f>
        <v>Good</v>
      </c>
      <c r="P20220" s="1">
        <v>44243</v>
      </c>
      <c r="Q20220">
        <v>831021</v>
      </c>
      <c r="R20220" t="s">
        <v>5771</v>
      </c>
      <c r="S20220" t="s">
        <v>160</v>
      </c>
      <c r="T20220" t="s">
        <v>33</v>
      </c>
      <c r="U20220" t="s">
        <v>45</v>
      </c>
      <c r="V20220">
        <v>80000</v>
      </c>
      <c r="W20220">
        <v>0.1103999987244606</v>
      </c>
      <c r="X20220">
        <v>180.72000122070313</v>
      </c>
      <c r="Y20220">
        <v>0.12680000066757202</v>
      </c>
      <c r="Z20220">
        <v>8000</v>
      </c>
      <c r="AA20220">
        <v>14</v>
      </c>
      <c r="AB20220">
        <v>10843</v>
      </c>
    </row>
    <row r="20221" spans="1:28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4</v>
      </c>
      <c r="F20221" t="s">
        <v>28</v>
      </c>
      <c r="G20221" t="s">
        <v>29</v>
      </c>
      <c r="H20221" s="1">
        <v>44327</v>
      </c>
      <c r="I20221" s="1" t="str">
        <f>TEXT(financial_loan[[#This Row],[issue_date]],"mmm")</f>
        <v>May</v>
      </c>
      <c r="J20221" s="1" t="str">
        <f>TEXT(financial_loan[[#This Row],[issue_date]],"m")</f>
        <v>5</v>
      </c>
      <c r="K20221" s="1" t="str">
        <f>TEXT(financial_loan[[#This Row],[issue_date]],"yyyy")</f>
        <v>2021</v>
      </c>
      <c r="L20221" s="1">
        <v>44241</v>
      </c>
      <c r="M20221" s="1">
        <v>44210</v>
      </c>
      <c r="N20221" t="s">
        <v>39</v>
      </c>
      <c r="O20221" t="str">
        <f>IF(OR(financial_loan[[#This Row],[loan_status]]="Current",financial_loan[[#This Row],[loan_status]]="Fully Paid"),"Good",IF(financial_loan[[#This Row],[loan_status]]="Charged Off","Bad"))</f>
        <v>Good</v>
      </c>
      <c r="P20221" s="1">
        <v>44241</v>
      </c>
      <c r="Q20221">
        <v>948790</v>
      </c>
      <c r="R20221" t="s">
        <v>5771</v>
      </c>
      <c r="S20221" t="s">
        <v>61</v>
      </c>
      <c r="T20221" t="s">
        <v>33</v>
      </c>
      <c r="U20221" t="s">
        <v>45</v>
      </c>
      <c r="V20221">
        <v>69000</v>
      </c>
      <c r="W20221">
        <v>0.15790000557899475</v>
      </c>
      <c r="X20221">
        <v>414.08999633789063</v>
      </c>
      <c r="Y20221">
        <v>0.13490000367164612</v>
      </c>
      <c r="Z20221">
        <v>18000</v>
      </c>
      <c r="AA20221">
        <v>23</v>
      </c>
      <c r="AB20221">
        <v>23151</v>
      </c>
    </row>
    <row r="20222" spans="1:28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5</v>
      </c>
      <c r="F20222" t="s">
        <v>28</v>
      </c>
      <c r="G20222" t="s">
        <v>29</v>
      </c>
      <c r="H20222" s="1">
        <v>44419</v>
      </c>
      <c r="I20222" s="1" t="str">
        <f>TEXT(financial_loan[[#This Row],[issue_date]],"mmm")</f>
        <v>Aug</v>
      </c>
      <c r="J20222" s="1" t="str">
        <f>TEXT(financial_loan[[#This Row],[issue_date]],"m")</f>
        <v>8</v>
      </c>
      <c r="K20222" s="1" t="str">
        <f>TEXT(financial_loan[[#This Row],[issue_date]],"yyyy")</f>
        <v>2021</v>
      </c>
      <c r="L20222" s="1">
        <v>44362</v>
      </c>
      <c r="M20222" s="1">
        <v>44209</v>
      </c>
      <c r="N20222" t="s">
        <v>39</v>
      </c>
      <c r="O20222" t="str">
        <f>IF(OR(financial_loan[[#This Row],[loan_status]]="Current",financial_loan[[#This Row],[loan_status]]="Fully Paid"),"Good",IF(financial_loan[[#This Row],[loan_status]]="Charged Off","Bad"))</f>
        <v>Good</v>
      </c>
      <c r="P20222" s="1">
        <v>44240</v>
      </c>
      <c r="Q20222">
        <v>1052469</v>
      </c>
      <c r="R20222" t="s">
        <v>5771</v>
      </c>
      <c r="S20222" t="s">
        <v>61</v>
      </c>
      <c r="T20222" t="s">
        <v>33</v>
      </c>
      <c r="U20222" t="s">
        <v>45</v>
      </c>
      <c r="V20222">
        <v>29004</v>
      </c>
      <c r="W20222">
        <v>0.19650000333786011</v>
      </c>
      <c r="X20222">
        <v>92.019996643066406</v>
      </c>
      <c r="Y20222">
        <v>0.13490000367164612</v>
      </c>
      <c r="Z20222">
        <v>4000</v>
      </c>
      <c r="AA20222">
        <v>20</v>
      </c>
      <c r="AB20222">
        <v>4689</v>
      </c>
    </row>
    <row r="20223" spans="1:28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599</v>
      </c>
      <c r="F20223" t="s">
        <v>28</v>
      </c>
      <c r="G20223" t="s">
        <v>29</v>
      </c>
      <c r="H20223" s="1">
        <v>44419</v>
      </c>
      <c r="I20223" s="1" t="str">
        <f>TEXT(financial_loan[[#This Row],[issue_date]],"mmm")</f>
        <v>Aug</v>
      </c>
      <c r="J20223" s="1" t="str">
        <f>TEXT(financial_loan[[#This Row],[issue_date]],"m")</f>
        <v>8</v>
      </c>
      <c r="K20223" s="1" t="str">
        <f>TEXT(financial_loan[[#This Row],[issue_date]],"yyyy")</f>
        <v>2021</v>
      </c>
      <c r="L20223" s="1">
        <v>44332</v>
      </c>
      <c r="M20223" s="1">
        <v>44209</v>
      </c>
      <c r="N20223" t="s">
        <v>39</v>
      </c>
      <c r="O20223" t="str">
        <f>IF(OR(financial_loan[[#This Row],[loan_status]]="Current",financial_loan[[#This Row],[loan_status]]="Fully Paid"),"Good",IF(financial_loan[[#This Row],[loan_status]]="Charged Off","Bad"))</f>
        <v>Good</v>
      </c>
      <c r="P20223" s="1">
        <v>44240</v>
      </c>
      <c r="Q20223">
        <v>1042842</v>
      </c>
      <c r="R20223" t="s">
        <v>5771</v>
      </c>
      <c r="S20223" t="s">
        <v>61</v>
      </c>
      <c r="T20223" t="s">
        <v>33</v>
      </c>
      <c r="U20223" t="s">
        <v>45</v>
      </c>
      <c r="V20223">
        <v>73358.28125</v>
      </c>
      <c r="W20223">
        <v>0.1080000028014183</v>
      </c>
      <c r="X20223">
        <v>358.8800048828125</v>
      </c>
      <c r="Y20223">
        <v>0.13490000367164612</v>
      </c>
      <c r="Z20223">
        <v>15600</v>
      </c>
      <c r="AA20223">
        <v>32</v>
      </c>
      <c r="AB20223">
        <v>18287</v>
      </c>
    </row>
    <row r="20224" spans="1:28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6</v>
      </c>
      <c r="F20224" t="s">
        <v>28</v>
      </c>
      <c r="G20224" t="s">
        <v>29</v>
      </c>
      <c r="H20224" s="1">
        <v>44419</v>
      </c>
      <c r="I20224" s="1" t="str">
        <f>TEXT(financial_loan[[#This Row],[issue_date]],"mmm")</f>
        <v>Aug</v>
      </c>
      <c r="J20224" s="1" t="str">
        <f>TEXT(financial_loan[[#This Row],[issue_date]],"m")</f>
        <v>8</v>
      </c>
      <c r="K20224" s="1" t="str">
        <f>TEXT(financial_loan[[#This Row],[issue_date]],"yyyy")</f>
        <v>2021</v>
      </c>
      <c r="L20224" s="1">
        <v>44543</v>
      </c>
      <c r="M20224" s="1">
        <v>44513</v>
      </c>
      <c r="N20224" t="s">
        <v>39</v>
      </c>
      <c r="O20224" t="str">
        <f>IF(OR(financial_loan[[#This Row],[loan_status]]="Current",financial_loan[[#This Row],[loan_status]]="Fully Paid"),"Good",IF(financial_loan[[#This Row],[loan_status]]="Charged Off","Bad"))</f>
        <v>Good</v>
      </c>
      <c r="P20224" s="1">
        <v>44543</v>
      </c>
      <c r="Q20224">
        <v>1041198</v>
      </c>
      <c r="R20224" t="s">
        <v>5771</v>
      </c>
      <c r="S20224" t="s">
        <v>44</v>
      </c>
      <c r="T20224" t="s">
        <v>33</v>
      </c>
      <c r="U20224" t="s">
        <v>45</v>
      </c>
      <c r="V20224">
        <v>32400</v>
      </c>
      <c r="W20224">
        <v>0.20299999415874481</v>
      </c>
      <c r="X20224">
        <v>337.75</v>
      </c>
      <c r="Y20224">
        <v>0.15230000019073486</v>
      </c>
      <c r="Z20224">
        <v>14125</v>
      </c>
      <c r="AA20224">
        <v>8</v>
      </c>
      <c r="AB20224">
        <v>18181</v>
      </c>
    </row>
    <row r="20225" spans="1:28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7</v>
      </c>
      <c r="F20225" t="s">
        <v>28</v>
      </c>
      <c r="G20225" t="s">
        <v>29</v>
      </c>
      <c r="H20225" s="1">
        <v>44387</v>
      </c>
      <c r="I20225" s="1" t="str">
        <f>TEXT(financial_loan[[#This Row],[issue_date]],"mmm")</f>
        <v>Jul</v>
      </c>
      <c r="J20225" s="1" t="str">
        <f>TEXT(financial_loan[[#This Row],[issue_date]],"m")</f>
        <v>7</v>
      </c>
      <c r="K20225" s="1" t="str">
        <f>TEXT(financial_loan[[#This Row],[issue_date]],"yyyy")</f>
        <v>2021</v>
      </c>
      <c r="L20225" s="1">
        <v>44271</v>
      </c>
      <c r="M20225" s="1">
        <v>44392</v>
      </c>
      <c r="N20225" t="s">
        <v>39</v>
      </c>
      <c r="O20225" t="str">
        <f>IF(OR(financial_loan[[#This Row],[loan_status]]="Current",financial_loan[[#This Row],[loan_status]]="Fully Paid"),"Good",IF(financial_loan[[#This Row],[loan_status]]="Charged Off","Bad"))</f>
        <v>Good</v>
      </c>
      <c r="P20225" s="1">
        <v>44423</v>
      </c>
      <c r="Q20225">
        <v>700269</v>
      </c>
      <c r="R20225" t="s">
        <v>5771</v>
      </c>
      <c r="S20225" t="s">
        <v>59</v>
      </c>
      <c r="T20225" t="s">
        <v>33</v>
      </c>
      <c r="U20225" t="s">
        <v>45</v>
      </c>
      <c r="V20225">
        <v>100000</v>
      </c>
      <c r="W20225">
        <v>0.17170000076293945</v>
      </c>
      <c r="X20225">
        <v>116.29000091552734</v>
      </c>
      <c r="Y20225">
        <v>0.13979999721050262</v>
      </c>
      <c r="Z20225">
        <v>5000</v>
      </c>
      <c r="AA20225">
        <v>31</v>
      </c>
      <c r="AB20225">
        <v>6977</v>
      </c>
    </row>
    <row r="20226" spans="1:28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8</v>
      </c>
      <c r="F20226" t="s">
        <v>28</v>
      </c>
      <c r="G20226" t="s">
        <v>29</v>
      </c>
      <c r="H20226" s="1">
        <v>44388</v>
      </c>
      <c r="I20226" s="1" t="str">
        <f>TEXT(financial_loan[[#This Row],[issue_date]],"mmm")</f>
        <v>Jul</v>
      </c>
      <c r="J20226" s="1" t="str">
        <f>TEXT(financial_loan[[#This Row],[issue_date]],"m")</f>
        <v>7</v>
      </c>
      <c r="K20226" s="1" t="str">
        <f>TEXT(financial_loan[[#This Row],[issue_date]],"yyyy")</f>
        <v>2021</v>
      </c>
      <c r="L20226" s="1">
        <v>44332</v>
      </c>
      <c r="M20226" s="1">
        <v>44302</v>
      </c>
      <c r="N20226" t="s">
        <v>39</v>
      </c>
      <c r="O20226" t="str">
        <f>IF(OR(financial_loan[[#This Row],[loan_status]]="Current",financial_loan[[#This Row],[loan_status]]="Fully Paid"),"Good",IF(financial_loan[[#This Row],[loan_status]]="Charged Off","Bad"))</f>
        <v>Good</v>
      </c>
      <c r="P20226" s="1">
        <v>44332</v>
      </c>
      <c r="Q20226">
        <v>1006691</v>
      </c>
      <c r="R20226" t="s">
        <v>5771</v>
      </c>
      <c r="S20226" t="s">
        <v>61</v>
      </c>
      <c r="T20226" t="s">
        <v>33</v>
      </c>
      <c r="U20226" t="s">
        <v>45</v>
      </c>
      <c r="V20226">
        <v>50000</v>
      </c>
      <c r="W20226">
        <v>0.10180000215768814</v>
      </c>
      <c r="X20226">
        <v>230.05000305175781</v>
      </c>
      <c r="Y20226">
        <v>0.13490000367164612</v>
      </c>
      <c r="Z20226">
        <v>10000</v>
      </c>
      <c r="AA20226">
        <v>19</v>
      </c>
      <c r="AB20226">
        <v>13794</v>
      </c>
    </row>
    <row r="20227" spans="1:28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79</v>
      </c>
      <c r="F20227" t="s">
        <v>28</v>
      </c>
      <c r="G20227" t="s">
        <v>29</v>
      </c>
      <c r="H20227" s="1">
        <v>44297</v>
      </c>
      <c r="I20227" s="1" t="str">
        <f>TEXT(financial_loan[[#This Row],[issue_date]],"mmm")</f>
        <v>Apr</v>
      </c>
      <c r="J20227" s="1" t="str">
        <f>TEXT(financial_loan[[#This Row],[issue_date]],"m")</f>
        <v>4</v>
      </c>
      <c r="K20227" s="1" t="str">
        <f>TEXT(financial_loan[[#This Row],[issue_date]],"yyyy")</f>
        <v>2021</v>
      </c>
      <c r="L20227" s="1">
        <v>44332</v>
      </c>
      <c r="M20227" s="1">
        <v>44511</v>
      </c>
      <c r="N20227" t="s">
        <v>39</v>
      </c>
      <c r="O20227" t="str">
        <f>IF(OR(financial_loan[[#This Row],[loan_status]]="Current",financial_loan[[#This Row],[loan_status]]="Fully Paid"),"Good",IF(financial_loan[[#This Row],[loan_status]]="Charged Off","Bad"))</f>
        <v>Good</v>
      </c>
      <c r="P20227" s="1">
        <v>44541</v>
      </c>
      <c r="Q20227">
        <v>908000</v>
      </c>
      <c r="R20227" t="s">
        <v>5771</v>
      </c>
      <c r="S20227" t="s">
        <v>59</v>
      </c>
      <c r="T20227" t="s">
        <v>33</v>
      </c>
      <c r="U20227" t="s">
        <v>45</v>
      </c>
      <c r="V20227">
        <v>62500</v>
      </c>
      <c r="W20227">
        <v>0.13729999959468842</v>
      </c>
      <c r="X20227">
        <v>344.6099853515625</v>
      </c>
      <c r="Y20227">
        <v>0.13429999351501465</v>
      </c>
      <c r="Z20227">
        <v>15000</v>
      </c>
      <c r="AA20227">
        <v>49</v>
      </c>
      <c r="AB20227">
        <v>15826</v>
      </c>
    </row>
    <row r="20228" spans="1:28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3</v>
      </c>
      <c r="F20228" t="s">
        <v>28</v>
      </c>
      <c r="G20228" t="s">
        <v>29</v>
      </c>
      <c r="H20228" s="1">
        <v>44266</v>
      </c>
      <c r="I20228" s="1" t="str">
        <f>TEXT(financial_loan[[#This Row],[issue_date]],"mmm")</f>
        <v>Mar</v>
      </c>
      <c r="J20228" s="1" t="str">
        <f>TEXT(financial_loan[[#This Row],[issue_date]],"m")</f>
        <v>3</v>
      </c>
      <c r="K20228" s="1" t="str">
        <f>TEXT(financial_loan[[#This Row],[issue_date]],"yyyy")</f>
        <v>2021</v>
      </c>
      <c r="L20228" s="1">
        <v>44454</v>
      </c>
      <c r="M20228" s="1">
        <v>44239</v>
      </c>
      <c r="N20228" t="s">
        <v>39</v>
      </c>
      <c r="O20228" t="str">
        <f>IF(OR(financial_loan[[#This Row],[loan_status]]="Current",financial_loan[[#This Row],[loan_status]]="Fully Paid"),"Good",IF(financial_loan[[#This Row],[loan_status]]="Charged Off","Bad"))</f>
        <v>Good</v>
      </c>
      <c r="P20228" s="1">
        <v>44267</v>
      </c>
      <c r="Q20228">
        <v>882793</v>
      </c>
      <c r="R20228" t="s">
        <v>5771</v>
      </c>
      <c r="S20228" t="s">
        <v>59</v>
      </c>
      <c r="T20228" t="s">
        <v>33</v>
      </c>
      <c r="U20228" t="s">
        <v>45</v>
      </c>
      <c r="V20228">
        <v>51000</v>
      </c>
      <c r="W20228">
        <v>0.15790000557899475</v>
      </c>
      <c r="X20228">
        <v>206.77000427246094</v>
      </c>
      <c r="Y20228">
        <v>0.13429999351501465</v>
      </c>
      <c r="Z20228">
        <v>9000</v>
      </c>
      <c r="AA20228">
        <v>24</v>
      </c>
      <c r="AB20228">
        <v>10040</v>
      </c>
    </row>
    <row r="20229" spans="1:28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0</v>
      </c>
      <c r="F20229" t="s">
        <v>28</v>
      </c>
      <c r="G20229" t="s">
        <v>29</v>
      </c>
      <c r="H20229" s="1">
        <v>44388</v>
      </c>
      <c r="I20229" s="1" t="str">
        <f>TEXT(financial_loan[[#This Row],[issue_date]],"mmm")</f>
        <v>Jul</v>
      </c>
      <c r="J20229" s="1" t="str">
        <f>TEXT(financial_loan[[#This Row],[issue_date]],"m")</f>
        <v>7</v>
      </c>
      <c r="K20229" s="1" t="str">
        <f>TEXT(financial_loan[[#This Row],[issue_date]],"yyyy")</f>
        <v>2021</v>
      </c>
      <c r="L20229" s="1">
        <v>44419</v>
      </c>
      <c r="M20229" s="1">
        <v>44419</v>
      </c>
      <c r="N20229" t="s">
        <v>39</v>
      </c>
      <c r="O20229" t="str">
        <f>IF(OR(financial_loan[[#This Row],[loan_status]]="Current",financial_loan[[#This Row],[loan_status]]="Fully Paid"),"Good",IF(financial_loan[[#This Row],[loan_status]]="Charged Off","Bad"))</f>
        <v>Good</v>
      </c>
      <c r="P20229" s="1">
        <v>44450</v>
      </c>
      <c r="Q20229">
        <v>1027654</v>
      </c>
      <c r="R20229" t="s">
        <v>5771</v>
      </c>
      <c r="S20229" t="s">
        <v>32</v>
      </c>
      <c r="T20229" t="s">
        <v>33</v>
      </c>
      <c r="U20229" t="s">
        <v>45</v>
      </c>
      <c r="V20229">
        <v>55000</v>
      </c>
      <c r="W20229">
        <v>0.18039999902248383</v>
      </c>
      <c r="X20229">
        <v>378.8800048828125</v>
      </c>
      <c r="Y20229">
        <v>0.14790000021457672</v>
      </c>
      <c r="Z20229">
        <v>16000</v>
      </c>
      <c r="AA20229">
        <v>18</v>
      </c>
      <c r="AB20229">
        <v>16198</v>
      </c>
    </row>
    <row r="20230" spans="1:28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3</v>
      </c>
      <c r="F20230" t="s">
        <v>28</v>
      </c>
      <c r="G20230" t="s">
        <v>29</v>
      </c>
      <c r="H20230" s="1">
        <v>44238</v>
      </c>
      <c r="I20230" s="1" t="str">
        <f>TEXT(financial_loan[[#This Row],[issue_date]],"mmm")</f>
        <v>Feb</v>
      </c>
      <c r="J20230" s="1" t="str">
        <f>TEXT(financial_loan[[#This Row],[issue_date]],"m")</f>
        <v>2</v>
      </c>
      <c r="K20230" s="1" t="str">
        <f>TEXT(financial_loan[[#This Row],[issue_date]],"yyyy")</f>
        <v>2021</v>
      </c>
      <c r="L20230" s="1">
        <v>44212</v>
      </c>
      <c r="M20230" s="1">
        <v>44212</v>
      </c>
      <c r="N20230" t="s">
        <v>39</v>
      </c>
      <c r="O20230" t="str">
        <f>IF(OR(financial_loan[[#This Row],[loan_status]]="Current",financial_loan[[#This Row],[loan_status]]="Fully Paid"),"Good",IF(financial_loan[[#This Row],[loan_status]]="Charged Off","Bad"))</f>
        <v>Good</v>
      </c>
      <c r="P20230" s="1">
        <v>44243</v>
      </c>
      <c r="Q20230">
        <v>871102</v>
      </c>
      <c r="R20230" t="s">
        <v>5771</v>
      </c>
      <c r="S20230" t="s">
        <v>160</v>
      </c>
      <c r="T20230" t="s">
        <v>33</v>
      </c>
      <c r="U20230" t="s">
        <v>45</v>
      </c>
      <c r="V20230">
        <v>37500</v>
      </c>
      <c r="W20230">
        <v>0.15039999783039093</v>
      </c>
      <c r="X20230">
        <v>203.30999755859375</v>
      </c>
      <c r="Y20230">
        <v>0.12680000066757202</v>
      </c>
      <c r="Z20230">
        <v>9000</v>
      </c>
      <c r="AA20230">
        <v>9</v>
      </c>
      <c r="AB20230">
        <v>12195</v>
      </c>
    </row>
    <row r="20231" spans="1:28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 t="str">
        <f>TEXT(financial_loan[[#This Row],[issue_date]],"mmm")</f>
        <v>Dec</v>
      </c>
      <c r="J20231" s="1" t="str">
        <f>TEXT(financial_loan[[#This Row],[issue_date]],"m")</f>
        <v>12</v>
      </c>
      <c r="K20231" s="1" t="str">
        <f>TEXT(financial_loan[[#This Row],[issue_date]],"yyyy")</f>
        <v>2021</v>
      </c>
      <c r="L20231" s="1">
        <v>44302</v>
      </c>
      <c r="M20231" s="1">
        <v>44361</v>
      </c>
      <c r="N20231" t="s">
        <v>39</v>
      </c>
      <c r="O20231" t="str">
        <f>IF(OR(financial_loan[[#This Row],[loan_status]]="Current",financial_loan[[#This Row],[loan_status]]="Fully Paid"),"Good",IF(financial_loan[[#This Row],[loan_status]]="Charged Off","Bad"))</f>
        <v>Good</v>
      </c>
      <c r="P20231" s="1">
        <v>44391</v>
      </c>
      <c r="Q20231">
        <v>1266894</v>
      </c>
      <c r="R20231" t="s">
        <v>5771</v>
      </c>
      <c r="S20231" t="s">
        <v>32</v>
      </c>
      <c r="T20231" t="s">
        <v>33</v>
      </c>
      <c r="U20231" t="s">
        <v>45</v>
      </c>
      <c r="V20231">
        <v>40000</v>
      </c>
      <c r="W20231">
        <v>0.13500000536441803</v>
      </c>
      <c r="X20231">
        <v>311.1199951171875</v>
      </c>
      <c r="Y20231">
        <v>0.15270000696182251</v>
      </c>
      <c r="Z20231">
        <v>13000</v>
      </c>
      <c r="AA20231">
        <v>20</v>
      </c>
      <c r="AB20231">
        <v>17052</v>
      </c>
    </row>
    <row r="20232" spans="1:28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1</v>
      </c>
      <c r="F20232" t="s">
        <v>28</v>
      </c>
      <c r="G20232" t="s">
        <v>29</v>
      </c>
      <c r="H20232" s="1">
        <v>44388</v>
      </c>
      <c r="I20232" s="1" t="str">
        <f>TEXT(financial_loan[[#This Row],[issue_date]],"mmm")</f>
        <v>Jul</v>
      </c>
      <c r="J20232" s="1" t="str">
        <f>TEXT(financial_loan[[#This Row],[issue_date]],"m")</f>
        <v>7</v>
      </c>
      <c r="K20232" s="1" t="str">
        <f>TEXT(financial_loan[[#This Row],[issue_date]],"yyyy")</f>
        <v>2021</v>
      </c>
      <c r="L20232" s="1">
        <v>44332</v>
      </c>
      <c r="M20232" s="1">
        <v>44209</v>
      </c>
      <c r="N20232" t="s">
        <v>39</v>
      </c>
      <c r="O20232" t="str">
        <f>IF(OR(financial_loan[[#This Row],[loan_status]]="Current",financial_loan[[#This Row],[loan_status]]="Fully Paid"),"Good",IF(financial_loan[[#This Row],[loan_status]]="Charged Off","Bad"))</f>
        <v>Good</v>
      </c>
      <c r="P20232" s="1">
        <v>44240</v>
      </c>
      <c r="Q20232">
        <v>1027671</v>
      </c>
      <c r="R20232" t="s">
        <v>5771</v>
      </c>
      <c r="S20232" t="s">
        <v>44</v>
      </c>
      <c r="T20232" t="s">
        <v>33</v>
      </c>
      <c r="U20232" t="s">
        <v>45</v>
      </c>
      <c r="V20232">
        <v>45000</v>
      </c>
      <c r="W20232">
        <v>0.23229999840259552</v>
      </c>
      <c r="X20232">
        <v>286.92999267578125</v>
      </c>
      <c r="Y20232">
        <v>0.15230000019073486</v>
      </c>
      <c r="Z20232">
        <v>12000</v>
      </c>
      <c r="AA20232">
        <v>13</v>
      </c>
      <c r="AB20232">
        <v>14342</v>
      </c>
    </row>
    <row r="20233" spans="1:28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2</v>
      </c>
      <c r="F20233" t="s">
        <v>28</v>
      </c>
      <c r="G20233" t="s">
        <v>29</v>
      </c>
      <c r="H20233" s="1">
        <v>44327</v>
      </c>
      <c r="I20233" s="1" t="str">
        <f>TEXT(financial_loan[[#This Row],[issue_date]],"mmm")</f>
        <v>May</v>
      </c>
      <c r="J20233" s="1" t="str">
        <f>TEXT(financial_loan[[#This Row],[issue_date]],"m")</f>
        <v>5</v>
      </c>
      <c r="K20233" s="1" t="str">
        <f>TEXT(financial_loan[[#This Row],[issue_date]],"yyyy")</f>
        <v>2021</v>
      </c>
      <c r="L20233" s="1">
        <v>44454</v>
      </c>
      <c r="M20233" s="1">
        <v>44454</v>
      </c>
      <c r="N20233" t="s">
        <v>39</v>
      </c>
      <c r="O20233" t="str">
        <f>IF(OR(financial_loan[[#This Row],[loan_status]]="Current",financial_loan[[#This Row],[loan_status]]="Fully Paid"),"Good",IF(financial_loan[[#This Row],[loan_status]]="Charged Off","Bad"))</f>
        <v>Good</v>
      </c>
      <c r="P20233" s="1">
        <v>44484</v>
      </c>
      <c r="Q20233">
        <v>956708</v>
      </c>
      <c r="R20233" t="s">
        <v>5771</v>
      </c>
      <c r="S20233" t="s">
        <v>61</v>
      </c>
      <c r="T20233" t="s">
        <v>33</v>
      </c>
      <c r="U20233" t="s">
        <v>45</v>
      </c>
      <c r="V20233">
        <v>26400</v>
      </c>
      <c r="W20233">
        <v>0.20180000364780426</v>
      </c>
      <c r="X20233">
        <v>191.52000427246094</v>
      </c>
      <c r="Y20233">
        <v>0.13490000367164612</v>
      </c>
      <c r="Z20233">
        <v>8325</v>
      </c>
      <c r="AA20233">
        <v>36</v>
      </c>
      <c r="AB20233">
        <v>11312</v>
      </c>
    </row>
    <row r="20234" spans="1:28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3</v>
      </c>
      <c r="F20234" t="s">
        <v>28</v>
      </c>
      <c r="G20234" t="s">
        <v>29</v>
      </c>
      <c r="H20234" s="1">
        <v>44327</v>
      </c>
      <c r="I20234" s="1" t="str">
        <f>TEXT(financial_loan[[#This Row],[issue_date]],"mmm")</f>
        <v>May</v>
      </c>
      <c r="J20234" s="1" t="str">
        <f>TEXT(financial_loan[[#This Row],[issue_date]],"m")</f>
        <v>5</v>
      </c>
      <c r="K20234" s="1" t="str">
        <f>TEXT(financial_loan[[#This Row],[issue_date]],"yyyy")</f>
        <v>2021</v>
      </c>
      <c r="L20234" s="1">
        <v>44212</v>
      </c>
      <c r="M20234" s="1">
        <v>44243</v>
      </c>
      <c r="N20234" t="s">
        <v>39</v>
      </c>
      <c r="O20234" t="str">
        <f>IF(OR(financial_loan[[#This Row],[loan_status]]="Current",financial_loan[[#This Row],[loan_status]]="Fully Paid"),"Good",IF(financial_loan[[#This Row],[loan_status]]="Charged Off","Bad"))</f>
        <v>Good</v>
      </c>
      <c r="P20234" s="1">
        <v>44271</v>
      </c>
      <c r="Q20234">
        <v>962561</v>
      </c>
      <c r="R20234" t="s">
        <v>5771</v>
      </c>
      <c r="S20234" t="s">
        <v>44</v>
      </c>
      <c r="T20234" t="s">
        <v>33</v>
      </c>
      <c r="U20234" t="s">
        <v>45</v>
      </c>
      <c r="V20234">
        <v>26004</v>
      </c>
      <c r="W20234">
        <v>0.24779999256134033</v>
      </c>
      <c r="X20234">
        <v>167.3800048828125</v>
      </c>
      <c r="Y20234">
        <v>0.15230000019073486</v>
      </c>
      <c r="Z20234">
        <v>7000</v>
      </c>
      <c r="AA20234">
        <v>9</v>
      </c>
      <c r="AB20234">
        <v>10022</v>
      </c>
    </row>
    <row r="20235" spans="1:28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4</v>
      </c>
      <c r="F20235" t="s">
        <v>28</v>
      </c>
      <c r="G20235" t="s">
        <v>29</v>
      </c>
      <c r="H20235" s="1">
        <v>44357</v>
      </c>
      <c r="I20235" s="1" t="str">
        <f>TEXT(financial_loan[[#This Row],[issue_date]],"mmm")</f>
        <v>Jun</v>
      </c>
      <c r="J20235" s="1" t="str">
        <f>TEXT(financial_loan[[#This Row],[issue_date]],"m")</f>
        <v>6</v>
      </c>
      <c r="K20235" s="1" t="str">
        <f>TEXT(financial_loan[[#This Row],[issue_date]],"yyyy")</f>
        <v>2021</v>
      </c>
      <c r="L20235" s="1">
        <v>44482</v>
      </c>
      <c r="M20235" s="1">
        <v>44482</v>
      </c>
      <c r="N20235" t="s">
        <v>39</v>
      </c>
      <c r="O20235" t="str">
        <f>IF(OR(financial_loan[[#This Row],[loan_status]]="Current",financial_loan[[#This Row],[loan_status]]="Fully Paid"),"Good",IF(financial_loan[[#This Row],[loan_status]]="Charged Off","Bad"))</f>
        <v>Good</v>
      </c>
      <c r="P20235" s="1">
        <v>44513</v>
      </c>
      <c r="Q20235">
        <v>639878</v>
      </c>
      <c r="R20235" t="s">
        <v>5771</v>
      </c>
      <c r="S20235" t="s">
        <v>59</v>
      </c>
      <c r="T20235" t="s">
        <v>33</v>
      </c>
      <c r="U20235" t="s">
        <v>45</v>
      </c>
      <c r="V20235">
        <v>105000</v>
      </c>
      <c r="W20235">
        <v>0.16940000653266907</v>
      </c>
      <c r="X20235">
        <v>171.52999877929688</v>
      </c>
      <c r="Y20235">
        <v>0.13979999721050262</v>
      </c>
      <c r="Z20235">
        <v>12000</v>
      </c>
      <c r="AA20235">
        <v>56</v>
      </c>
      <c r="AB20235">
        <v>9906</v>
      </c>
    </row>
    <row r="20236" spans="1:28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5</v>
      </c>
      <c r="F20236" t="s">
        <v>28</v>
      </c>
      <c r="G20236" t="s">
        <v>29</v>
      </c>
      <c r="H20236" s="1">
        <v>44511</v>
      </c>
      <c r="I20236" s="1" t="str">
        <f>TEXT(financial_loan[[#This Row],[issue_date]],"mmm")</f>
        <v>Nov</v>
      </c>
      <c r="J20236" s="1" t="str">
        <f>TEXT(financial_loan[[#This Row],[issue_date]],"m")</f>
        <v>11</v>
      </c>
      <c r="K20236" s="1" t="str">
        <f>TEXT(financial_loan[[#This Row],[issue_date]],"yyyy")</f>
        <v>2021</v>
      </c>
      <c r="L20236" s="1">
        <v>44269</v>
      </c>
      <c r="M20236" s="1">
        <v>44269</v>
      </c>
      <c r="N20236" t="s">
        <v>39</v>
      </c>
      <c r="O20236" t="str">
        <f>IF(OR(financial_loan[[#This Row],[loan_status]]="Current",financial_loan[[#This Row],[loan_status]]="Fully Paid"),"Good",IF(financial_loan[[#This Row],[loan_status]]="Charged Off","Bad"))</f>
        <v>Good</v>
      </c>
      <c r="P20236" s="1">
        <v>44300</v>
      </c>
      <c r="Q20236">
        <v>1233038</v>
      </c>
      <c r="R20236" t="s">
        <v>5771</v>
      </c>
      <c r="S20236" t="s">
        <v>160</v>
      </c>
      <c r="T20236" t="s">
        <v>33</v>
      </c>
      <c r="U20236" t="s">
        <v>45</v>
      </c>
      <c r="V20236">
        <v>55000</v>
      </c>
      <c r="W20236">
        <v>0.19699999690055847</v>
      </c>
      <c r="X20236">
        <v>347.95001220703125</v>
      </c>
      <c r="Y20236">
        <v>0.13490000367164612</v>
      </c>
      <c r="Z20236">
        <v>15125</v>
      </c>
      <c r="AA20236">
        <v>31</v>
      </c>
      <c r="AB20236">
        <v>18468</v>
      </c>
    </row>
    <row r="20237" spans="1:28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6</v>
      </c>
      <c r="F20237" t="s">
        <v>28</v>
      </c>
      <c r="G20237" t="s">
        <v>29</v>
      </c>
      <c r="H20237" s="1">
        <v>44238</v>
      </c>
      <c r="I20237" s="1" t="str">
        <f>TEXT(financial_loan[[#This Row],[issue_date]],"mmm")</f>
        <v>Feb</v>
      </c>
      <c r="J20237" s="1" t="str">
        <f>TEXT(financial_loan[[#This Row],[issue_date]],"m")</f>
        <v>2</v>
      </c>
      <c r="K20237" s="1" t="str">
        <f>TEXT(financial_loan[[#This Row],[issue_date]],"yyyy")</f>
        <v>2021</v>
      </c>
      <c r="L20237" s="1">
        <v>44269</v>
      </c>
      <c r="M20237" s="1">
        <v>44269</v>
      </c>
      <c r="N20237" t="s">
        <v>39</v>
      </c>
      <c r="O20237" t="str">
        <f>IF(OR(financial_loan[[#This Row],[loan_status]]="Current",financial_loan[[#This Row],[loan_status]]="Fully Paid"),"Good",IF(financial_loan[[#This Row],[loan_status]]="Charged Off","Bad"))</f>
        <v>Good</v>
      </c>
      <c r="P20237" s="1">
        <v>44300</v>
      </c>
      <c r="Q20237">
        <v>852982</v>
      </c>
      <c r="R20237" t="s">
        <v>5771</v>
      </c>
      <c r="S20237" t="s">
        <v>44</v>
      </c>
      <c r="T20237" t="s">
        <v>33</v>
      </c>
      <c r="U20237" t="s">
        <v>45</v>
      </c>
      <c r="V20237">
        <v>47052</v>
      </c>
      <c r="W20237">
        <v>0.24940000474452972</v>
      </c>
      <c r="X20237">
        <v>233.57000732421875</v>
      </c>
      <c r="Y20237">
        <v>0.14169999957084656</v>
      </c>
      <c r="Z20237">
        <v>10000</v>
      </c>
      <c r="AA20237">
        <v>14</v>
      </c>
      <c r="AB20237">
        <v>13265</v>
      </c>
    </row>
    <row r="20238" spans="1:28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7</v>
      </c>
      <c r="F20238" t="s">
        <v>28</v>
      </c>
      <c r="G20238" t="s">
        <v>29</v>
      </c>
      <c r="H20238" s="1">
        <v>44327</v>
      </c>
      <c r="I20238" s="1" t="str">
        <f>TEXT(financial_loan[[#This Row],[issue_date]],"mmm")</f>
        <v>May</v>
      </c>
      <c r="J20238" s="1" t="str">
        <f>TEXT(financial_loan[[#This Row],[issue_date]],"m")</f>
        <v>5</v>
      </c>
      <c r="K20238" s="1" t="str">
        <f>TEXT(financial_loan[[#This Row],[issue_date]],"yyyy")</f>
        <v>2021</v>
      </c>
      <c r="L20238" s="1">
        <v>44302</v>
      </c>
      <c r="M20238" s="1">
        <v>44543</v>
      </c>
      <c r="N20238" t="s">
        <v>39</v>
      </c>
      <c r="O20238" t="str">
        <f>IF(OR(financial_loan[[#This Row],[loan_status]]="Current",financial_loan[[#This Row],[loan_status]]="Fully Paid"),"Good",IF(financial_loan[[#This Row],[loan_status]]="Charged Off","Bad"))</f>
        <v>Good</v>
      </c>
      <c r="P20238" s="1">
        <v>44574</v>
      </c>
      <c r="Q20238">
        <v>970127</v>
      </c>
      <c r="R20238" t="s">
        <v>5771</v>
      </c>
      <c r="S20238" t="s">
        <v>44</v>
      </c>
      <c r="T20238" t="s">
        <v>33</v>
      </c>
      <c r="U20238" t="s">
        <v>45</v>
      </c>
      <c r="V20238">
        <v>25000</v>
      </c>
      <c r="W20238">
        <v>9.0199999511241913E-2</v>
      </c>
      <c r="X20238">
        <v>167.3800048828125</v>
      </c>
      <c r="Y20238">
        <v>0.15230000019073486</v>
      </c>
      <c r="Z20238">
        <v>7000</v>
      </c>
      <c r="AA20238">
        <v>10</v>
      </c>
      <c r="AB20238">
        <v>9176</v>
      </c>
    </row>
    <row r="20239" spans="1:28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69</v>
      </c>
      <c r="F20239" t="s">
        <v>28</v>
      </c>
      <c r="G20239" t="s">
        <v>29</v>
      </c>
      <c r="H20239" s="1">
        <v>44541</v>
      </c>
      <c r="I20239" s="1" t="str">
        <f>TEXT(financial_loan[[#This Row],[issue_date]],"mmm")</f>
        <v>Dec</v>
      </c>
      <c r="J20239" s="1" t="str">
        <f>TEXT(financial_loan[[#This Row],[issue_date]],"m")</f>
        <v>12</v>
      </c>
      <c r="K20239" s="1" t="str">
        <f>TEXT(financial_loan[[#This Row],[issue_date]],"yyyy")</f>
        <v>2021</v>
      </c>
      <c r="L20239" s="1">
        <v>44513</v>
      </c>
      <c r="M20239" s="1">
        <v>44421</v>
      </c>
      <c r="N20239" t="s">
        <v>39</v>
      </c>
      <c r="O20239" t="str">
        <f>IF(OR(financial_loan[[#This Row],[loan_status]]="Current",financial_loan[[#This Row],[loan_status]]="Fully Paid"),"Good",IF(financial_loan[[#This Row],[loan_status]]="Charged Off","Bad"))</f>
        <v>Good</v>
      </c>
      <c r="P20239" s="1">
        <v>44452</v>
      </c>
      <c r="Q20239">
        <v>1268064</v>
      </c>
      <c r="R20239" t="s">
        <v>5771</v>
      </c>
      <c r="S20239" t="s">
        <v>44</v>
      </c>
      <c r="T20239" t="s">
        <v>33</v>
      </c>
      <c r="U20239" t="s">
        <v>45</v>
      </c>
      <c r="V20239">
        <v>40000</v>
      </c>
      <c r="W20239">
        <v>0.13169999420642853</v>
      </c>
      <c r="X20239">
        <v>403.32998657226563</v>
      </c>
      <c r="Y20239">
        <v>0.15960000455379486</v>
      </c>
      <c r="Z20239">
        <v>16600</v>
      </c>
      <c r="AA20239">
        <v>24</v>
      </c>
      <c r="AB20239">
        <v>20516</v>
      </c>
    </row>
    <row r="20240" spans="1:28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8</v>
      </c>
      <c r="F20240" t="s">
        <v>28</v>
      </c>
      <c r="G20240" t="s">
        <v>29</v>
      </c>
      <c r="H20240" s="1">
        <v>44511</v>
      </c>
      <c r="I20240" s="1" t="str">
        <f>TEXT(financial_loan[[#This Row],[issue_date]],"mmm")</f>
        <v>Nov</v>
      </c>
      <c r="J20240" s="1" t="str">
        <f>TEXT(financial_loan[[#This Row],[issue_date]],"m")</f>
        <v>11</v>
      </c>
      <c r="K20240" s="1" t="str">
        <f>TEXT(financial_loan[[#This Row],[issue_date]],"yyyy")</f>
        <v>2021</v>
      </c>
      <c r="L20240" s="1">
        <v>44302</v>
      </c>
      <c r="M20240" s="1">
        <v>44302</v>
      </c>
      <c r="N20240" t="s">
        <v>39</v>
      </c>
      <c r="O20240" t="str">
        <f>IF(OR(financial_loan[[#This Row],[loan_status]]="Current",financial_loan[[#This Row],[loan_status]]="Fully Paid"),"Good",IF(financial_loan[[#This Row],[loan_status]]="Charged Off","Bad"))</f>
        <v>Good</v>
      </c>
      <c r="P20240" s="1">
        <v>44332</v>
      </c>
      <c r="Q20240">
        <v>1234944</v>
      </c>
      <c r="R20240" t="s">
        <v>5771</v>
      </c>
      <c r="S20240" t="s">
        <v>61</v>
      </c>
      <c r="T20240" t="s">
        <v>33</v>
      </c>
      <c r="U20240" t="s">
        <v>45</v>
      </c>
      <c r="V20240">
        <v>39624</v>
      </c>
      <c r="W20240">
        <v>0.18080000579357147</v>
      </c>
      <c r="X20240">
        <v>304.32000732421875</v>
      </c>
      <c r="Y20240">
        <v>0.14270000159740448</v>
      </c>
      <c r="Z20240">
        <v>13000</v>
      </c>
      <c r="AA20240">
        <v>13</v>
      </c>
      <c r="AB20240">
        <v>18166</v>
      </c>
    </row>
    <row r="20241" spans="1:28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89</v>
      </c>
      <c r="F20241" t="s">
        <v>28</v>
      </c>
      <c r="G20241" t="s">
        <v>29</v>
      </c>
      <c r="H20241" s="1">
        <v>44387</v>
      </c>
      <c r="I20241" s="1" t="str">
        <f>TEXT(financial_loan[[#This Row],[issue_date]],"mmm")</f>
        <v>Jul</v>
      </c>
      <c r="J20241" s="1" t="str">
        <f>TEXT(financial_loan[[#This Row],[issue_date]],"m")</f>
        <v>7</v>
      </c>
      <c r="K20241" s="1" t="str">
        <f>TEXT(financial_loan[[#This Row],[issue_date]],"yyyy")</f>
        <v>2021</v>
      </c>
      <c r="L20241" s="1">
        <v>44332</v>
      </c>
      <c r="M20241" s="1">
        <v>44388</v>
      </c>
      <c r="N20241" t="s">
        <v>39</v>
      </c>
      <c r="O20241" t="str">
        <f>IF(OR(financial_loan[[#This Row],[loan_status]]="Current",financial_loan[[#This Row],[loan_status]]="Fully Paid"),"Good",IF(financial_loan[[#This Row],[loan_status]]="Charged Off","Bad"))</f>
        <v>Good</v>
      </c>
      <c r="P20241" s="1">
        <v>44419</v>
      </c>
      <c r="Q20241">
        <v>696224</v>
      </c>
      <c r="R20241" t="s">
        <v>5771</v>
      </c>
      <c r="S20241" t="s">
        <v>59</v>
      </c>
      <c r="T20241" t="s">
        <v>33</v>
      </c>
      <c r="U20241" t="s">
        <v>45</v>
      </c>
      <c r="V20241">
        <v>29000</v>
      </c>
      <c r="W20241">
        <v>0.13660000264644623</v>
      </c>
      <c r="X20241">
        <v>232.58000183105469</v>
      </c>
      <c r="Y20241">
        <v>0.13979999721050262</v>
      </c>
      <c r="Z20241">
        <v>10000</v>
      </c>
      <c r="AA20241">
        <v>16</v>
      </c>
      <c r="AB20241">
        <v>11305</v>
      </c>
    </row>
    <row r="20242" spans="1:28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0</v>
      </c>
      <c r="F20242" t="s">
        <v>28</v>
      </c>
      <c r="G20242" t="s">
        <v>29</v>
      </c>
      <c r="H20242" s="1">
        <v>44480</v>
      </c>
      <c r="I20242" s="1" t="str">
        <f>TEXT(financial_loan[[#This Row],[issue_date]],"mmm")</f>
        <v>Oct</v>
      </c>
      <c r="J20242" s="1" t="str">
        <f>TEXT(financial_loan[[#This Row],[issue_date]],"m")</f>
        <v>10</v>
      </c>
      <c r="K20242" s="1" t="str">
        <f>TEXT(financial_loan[[#This Row],[issue_date]],"yyyy")</f>
        <v>2021</v>
      </c>
      <c r="L20242" s="1">
        <v>44514</v>
      </c>
      <c r="M20242" s="1">
        <v>44514</v>
      </c>
      <c r="N20242" t="s">
        <v>39</v>
      </c>
      <c r="O20242" t="str">
        <f>IF(OR(financial_loan[[#This Row],[loan_status]]="Current",financial_loan[[#This Row],[loan_status]]="Fully Paid"),"Good",IF(financial_loan[[#This Row],[loan_status]]="Charged Off","Bad"))</f>
        <v>Good</v>
      </c>
      <c r="P20242" s="1">
        <v>44544</v>
      </c>
      <c r="Q20242">
        <v>1158457</v>
      </c>
      <c r="R20242" t="s">
        <v>5771</v>
      </c>
      <c r="S20242" t="s">
        <v>44</v>
      </c>
      <c r="T20242" t="s">
        <v>33</v>
      </c>
      <c r="U20242" t="s">
        <v>45</v>
      </c>
      <c r="V20242">
        <v>63600</v>
      </c>
      <c r="W20242">
        <v>0.13869999349117279</v>
      </c>
      <c r="X20242">
        <v>303.72000122070313</v>
      </c>
      <c r="Y20242">
        <v>0.15960000455379486</v>
      </c>
      <c r="Z20242">
        <v>12500</v>
      </c>
      <c r="AA20242">
        <v>13</v>
      </c>
      <c r="AB20242">
        <v>17139</v>
      </c>
    </row>
    <row r="20243" spans="1:28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1</v>
      </c>
      <c r="F20243" t="s">
        <v>89</v>
      </c>
      <c r="G20243" t="s">
        <v>29</v>
      </c>
      <c r="H20243" s="1">
        <v>44387</v>
      </c>
      <c r="I20243" s="1" t="str">
        <f>TEXT(financial_loan[[#This Row],[issue_date]],"mmm")</f>
        <v>Jul</v>
      </c>
      <c r="J20243" s="1" t="str">
        <f>TEXT(financial_loan[[#This Row],[issue_date]],"m")</f>
        <v>7</v>
      </c>
      <c r="K20243" s="1" t="str">
        <f>TEXT(financial_loan[[#This Row],[issue_date]],"yyyy")</f>
        <v>2021</v>
      </c>
      <c r="L20243" s="1">
        <v>44392</v>
      </c>
      <c r="M20243" s="1">
        <v>44541</v>
      </c>
      <c r="N20243" t="s">
        <v>39</v>
      </c>
      <c r="O20243" t="str">
        <f>IF(OR(financial_loan[[#This Row],[loan_status]]="Current",financial_loan[[#This Row],[loan_status]]="Fully Paid"),"Good",IF(financial_loan[[#This Row],[loan_status]]="Charged Off","Bad"))</f>
        <v>Good</v>
      </c>
      <c r="P20243" s="1">
        <v>44572</v>
      </c>
      <c r="Q20243">
        <v>702469</v>
      </c>
      <c r="R20243" t="s">
        <v>5771</v>
      </c>
      <c r="S20243" t="s">
        <v>374</v>
      </c>
      <c r="T20243" t="s">
        <v>33</v>
      </c>
      <c r="U20243" t="s">
        <v>45</v>
      </c>
      <c r="V20243">
        <v>40000</v>
      </c>
      <c r="W20243">
        <v>0.10949999839067459</v>
      </c>
      <c r="X20243">
        <v>326.5</v>
      </c>
      <c r="Y20243">
        <v>0.15579999983310699</v>
      </c>
      <c r="Z20243">
        <v>14400</v>
      </c>
      <c r="AA20243">
        <v>13</v>
      </c>
      <c r="AB20243">
        <v>15299</v>
      </c>
    </row>
    <row r="20244" spans="1:28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2</v>
      </c>
      <c r="F20244" t="s">
        <v>89</v>
      </c>
      <c r="G20244" t="s">
        <v>29</v>
      </c>
      <c r="H20244" s="1">
        <v>44540</v>
      </c>
      <c r="I20244" s="1" t="str">
        <f>TEXT(financial_loan[[#This Row],[issue_date]],"mmm")</f>
        <v>Dec</v>
      </c>
      <c r="J20244" s="1" t="str">
        <f>TEXT(financial_loan[[#This Row],[issue_date]],"m")</f>
        <v>12</v>
      </c>
      <c r="K20244" s="1" t="str">
        <f>TEXT(financial_loan[[#This Row],[issue_date]],"yyyy")</f>
        <v>2021</v>
      </c>
      <c r="L20244" s="1">
        <v>44545</v>
      </c>
      <c r="M20244" s="1">
        <v>44545</v>
      </c>
      <c r="N20244" t="s">
        <v>39</v>
      </c>
      <c r="O20244" t="str">
        <f>IF(OR(financial_loan[[#This Row],[loan_status]]="Current",financial_loan[[#This Row],[loan_status]]="Fully Paid"),"Good",IF(financial_loan[[#This Row],[loan_status]]="Charged Off","Bad"))</f>
        <v>Good</v>
      </c>
      <c r="P20244" s="1">
        <v>44576</v>
      </c>
      <c r="Q20244">
        <v>800779</v>
      </c>
      <c r="R20244" t="s">
        <v>5771</v>
      </c>
      <c r="S20244" t="s">
        <v>903</v>
      </c>
      <c r="T20244" t="s">
        <v>33</v>
      </c>
      <c r="U20244" t="s">
        <v>45</v>
      </c>
      <c r="V20244">
        <v>27000</v>
      </c>
      <c r="W20244">
        <v>8.2199998199939728E-2</v>
      </c>
      <c r="X20244">
        <v>154.17999267578125</v>
      </c>
      <c r="Y20244">
        <v>0.15569999814033508</v>
      </c>
      <c r="Z20244">
        <v>6400</v>
      </c>
      <c r="AA20244">
        <v>5</v>
      </c>
      <c r="AB20244">
        <v>9247</v>
      </c>
    </row>
    <row r="20245" spans="1:28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3</v>
      </c>
      <c r="F20245" t="s">
        <v>89</v>
      </c>
      <c r="G20245" t="s">
        <v>29</v>
      </c>
      <c r="H20245" s="1">
        <v>44388</v>
      </c>
      <c r="I20245" s="1" t="str">
        <f>TEXT(financial_loan[[#This Row],[issue_date]],"mmm")</f>
        <v>Jul</v>
      </c>
      <c r="J20245" s="1" t="str">
        <f>TEXT(financial_loan[[#This Row],[issue_date]],"m")</f>
        <v>7</v>
      </c>
      <c r="K20245" s="1" t="str">
        <f>TEXT(financial_loan[[#This Row],[issue_date]],"yyyy")</f>
        <v>2021</v>
      </c>
      <c r="L20245" s="1">
        <v>44302</v>
      </c>
      <c r="M20245" s="1">
        <v>44482</v>
      </c>
      <c r="N20245" t="s">
        <v>39</v>
      </c>
      <c r="O20245" t="str">
        <f>IF(OR(financial_loan[[#This Row],[loan_status]]="Current",financial_loan[[#This Row],[loan_status]]="Fully Paid"),"Good",IF(financial_loan[[#This Row],[loan_status]]="Charged Off","Bad"))</f>
        <v>Good</v>
      </c>
      <c r="P20245" s="1">
        <v>44513</v>
      </c>
      <c r="Q20245">
        <v>1014423</v>
      </c>
      <c r="R20245" t="s">
        <v>5771</v>
      </c>
      <c r="S20245" t="s">
        <v>903</v>
      </c>
      <c r="T20245" t="s">
        <v>33</v>
      </c>
      <c r="U20245" t="s">
        <v>45</v>
      </c>
      <c r="V20245">
        <v>25008</v>
      </c>
      <c r="W20245">
        <v>0.14970000088214874</v>
      </c>
      <c r="X20245">
        <v>138.14999389648438</v>
      </c>
      <c r="Y20245">
        <v>0.17489999532699585</v>
      </c>
      <c r="Z20245">
        <v>5500</v>
      </c>
      <c r="AA20245">
        <v>12</v>
      </c>
      <c r="AB20245">
        <v>7329</v>
      </c>
    </row>
    <row r="20246" spans="1:28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4</v>
      </c>
      <c r="F20246" t="s">
        <v>89</v>
      </c>
      <c r="G20246" t="s">
        <v>29</v>
      </c>
      <c r="H20246" s="1">
        <v>44510</v>
      </c>
      <c r="I20246" s="1" t="str">
        <f>TEXT(financial_loan[[#This Row],[issue_date]],"mmm")</f>
        <v>Nov</v>
      </c>
      <c r="J20246" s="1" t="str">
        <f>TEXT(financial_loan[[#This Row],[issue_date]],"m")</f>
        <v>11</v>
      </c>
      <c r="K20246" s="1" t="str">
        <f>TEXT(financial_loan[[#This Row],[issue_date]],"yyyy")</f>
        <v>2021</v>
      </c>
      <c r="L20246" s="1">
        <v>44270</v>
      </c>
      <c r="M20246" s="1">
        <v>44269</v>
      </c>
      <c r="N20246" t="s">
        <v>39</v>
      </c>
      <c r="O20246" t="str">
        <f>IF(OR(financial_loan[[#This Row],[loan_status]]="Current",financial_loan[[#This Row],[loan_status]]="Fully Paid"),"Good",IF(financial_loan[[#This Row],[loan_status]]="Charged Off","Bad"))</f>
        <v>Good</v>
      </c>
      <c r="P20246" s="1">
        <v>44300</v>
      </c>
      <c r="Q20246">
        <v>786661</v>
      </c>
      <c r="R20246" t="s">
        <v>5771</v>
      </c>
      <c r="S20246" t="s">
        <v>140</v>
      </c>
      <c r="T20246" t="s">
        <v>33</v>
      </c>
      <c r="U20246" t="s">
        <v>45</v>
      </c>
      <c r="V20246">
        <v>60000</v>
      </c>
      <c r="W20246">
        <v>0.24909999966621399</v>
      </c>
      <c r="X20246">
        <v>141.05000305175781</v>
      </c>
      <c r="Y20246">
        <v>0.14460000395774841</v>
      </c>
      <c r="Z20246">
        <v>6000</v>
      </c>
      <c r="AA20246">
        <v>7</v>
      </c>
      <c r="AB20246">
        <v>8135</v>
      </c>
    </row>
    <row r="20247" spans="1:28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5</v>
      </c>
      <c r="F20247" t="s">
        <v>89</v>
      </c>
      <c r="G20247" t="s">
        <v>29</v>
      </c>
      <c r="H20247" s="1">
        <v>44419</v>
      </c>
      <c r="I20247" s="1" t="str">
        <f>TEXT(financial_loan[[#This Row],[issue_date]],"mmm")</f>
        <v>Aug</v>
      </c>
      <c r="J20247" s="1" t="str">
        <f>TEXT(financial_loan[[#This Row],[issue_date]],"m")</f>
        <v>8</v>
      </c>
      <c r="K20247" s="1" t="str">
        <f>TEXT(financial_loan[[#This Row],[issue_date]],"yyyy")</f>
        <v>2021</v>
      </c>
      <c r="L20247" s="1">
        <v>44208</v>
      </c>
      <c r="M20247" s="1">
        <v>44541</v>
      </c>
      <c r="N20247" t="s">
        <v>39</v>
      </c>
      <c r="O20247" t="str">
        <f>IF(OR(financial_loan[[#This Row],[loan_status]]="Current",financial_loan[[#This Row],[loan_status]]="Fully Paid"),"Good",IF(financial_loan[[#This Row],[loan_status]]="Charged Off","Bad"))</f>
        <v>Good</v>
      </c>
      <c r="P20247" s="1">
        <v>44572</v>
      </c>
      <c r="Q20247">
        <v>1044236</v>
      </c>
      <c r="R20247" t="s">
        <v>5771</v>
      </c>
      <c r="S20247" t="s">
        <v>374</v>
      </c>
      <c r="T20247" t="s">
        <v>33</v>
      </c>
      <c r="U20247" t="s">
        <v>45</v>
      </c>
      <c r="V20247">
        <v>130000</v>
      </c>
      <c r="W20247">
        <v>0.10010000318288803</v>
      </c>
      <c r="X20247">
        <v>306.01998901367188</v>
      </c>
      <c r="Y20247">
        <v>0.16490000486373901</v>
      </c>
      <c r="Z20247">
        <v>12450</v>
      </c>
      <c r="AA20247">
        <v>6</v>
      </c>
      <c r="AB20247">
        <v>13123</v>
      </c>
    </row>
    <row r="20248" spans="1:28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6</v>
      </c>
      <c r="F20248" t="s">
        <v>89</v>
      </c>
      <c r="G20248" t="s">
        <v>29</v>
      </c>
      <c r="H20248" s="1">
        <v>44327</v>
      </c>
      <c r="I20248" s="1" t="str">
        <f>TEXT(financial_loan[[#This Row],[issue_date]],"mmm")</f>
        <v>May</v>
      </c>
      <c r="J20248" s="1" t="str">
        <f>TEXT(financial_loan[[#This Row],[issue_date]],"m")</f>
        <v>5</v>
      </c>
      <c r="K20248" s="1" t="str">
        <f>TEXT(financial_loan[[#This Row],[issue_date]],"yyyy")</f>
        <v>2021</v>
      </c>
      <c r="L20248" s="1">
        <v>44332</v>
      </c>
      <c r="M20248" s="1">
        <v>44239</v>
      </c>
      <c r="N20248" t="s">
        <v>39</v>
      </c>
      <c r="O20248" t="str">
        <f>IF(OR(financial_loan[[#This Row],[loan_status]]="Current",financial_loan[[#This Row],[loan_status]]="Fully Paid"),"Good",IF(financial_loan[[#This Row],[loan_status]]="Charged Off","Bad"))</f>
        <v>Good</v>
      </c>
      <c r="P20248" s="1">
        <v>44267</v>
      </c>
      <c r="Q20248">
        <v>949842</v>
      </c>
      <c r="R20248" t="s">
        <v>5771</v>
      </c>
      <c r="S20248" t="s">
        <v>903</v>
      </c>
      <c r="T20248" t="s">
        <v>33</v>
      </c>
      <c r="U20248" t="s">
        <v>45</v>
      </c>
      <c r="V20248">
        <v>39996</v>
      </c>
      <c r="W20248">
        <v>6.9899998605251312E-2</v>
      </c>
      <c r="X20248">
        <v>138.14999389648438</v>
      </c>
      <c r="Y20248">
        <v>0.17489999532699585</v>
      </c>
      <c r="Z20248">
        <v>5500</v>
      </c>
      <c r="AA20248">
        <v>14</v>
      </c>
      <c r="AB20248">
        <v>5699</v>
      </c>
    </row>
    <row r="20249" spans="1:28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7</v>
      </c>
      <c r="F20249" t="s">
        <v>89</v>
      </c>
      <c r="G20249" t="s">
        <v>29</v>
      </c>
      <c r="H20249" s="1">
        <v>44327</v>
      </c>
      <c r="I20249" s="1" t="str">
        <f>TEXT(financial_loan[[#This Row],[issue_date]],"mmm")</f>
        <v>May</v>
      </c>
      <c r="J20249" s="1" t="str">
        <f>TEXT(financial_loan[[#This Row],[issue_date]],"m")</f>
        <v>5</v>
      </c>
      <c r="K20249" s="1" t="str">
        <f>TEXT(financial_loan[[#This Row],[issue_date]],"yyyy")</f>
        <v>2021</v>
      </c>
      <c r="L20249" s="1">
        <v>44243</v>
      </c>
      <c r="M20249" s="1">
        <v>44271</v>
      </c>
      <c r="N20249" t="s">
        <v>39</v>
      </c>
      <c r="O20249" t="str">
        <f>IF(OR(financial_loan[[#This Row],[loan_status]]="Current",financial_loan[[#This Row],[loan_status]]="Fully Paid"),"Good",IF(financial_loan[[#This Row],[loan_status]]="Charged Off","Bad"))</f>
        <v>Good</v>
      </c>
      <c r="P20249" s="1">
        <v>44302</v>
      </c>
      <c r="Q20249">
        <v>968394</v>
      </c>
      <c r="R20249" t="s">
        <v>5771</v>
      </c>
      <c r="S20249" t="s">
        <v>140</v>
      </c>
      <c r="T20249" t="s">
        <v>33</v>
      </c>
      <c r="U20249" t="s">
        <v>45</v>
      </c>
      <c r="V20249">
        <v>30000</v>
      </c>
      <c r="W20249">
        <v>0.23880000412464142</v>
      </c>
      <c r="X20249">
        <v>258.32998657226563</v>
      </c>
      <c r="Y20249">
        <v>0.1598999947309494</v>
      </c>
      <c r="Z20249">
        <v>10625</v>
      </c>
      <c r="AA20249">
        <v>9</v>
      </c>
      <c r="AB20249">
        <v>15479</v>
      </c>
    </row>
    <row r="20250" spans="1:28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8</v>
      </c>
      <c r="F20250" t="s">
        <v>89</v>
      </c>
      <c r="G20250" t="s">
        <v>29</v>
      </c>
      <c r="H20250" s="1">
        <v>44326</v>
      </c>
      <c r="I20250" s="1" t="str">
        <f>TEXT(financial_loan[[#This Row],[issue_date]],"mmm")</f>
        <v>May</v>
      </c>
      <c r="J20250" s="1" t="str">
        <f>TEXT(financial_loan[[#This Row],[issue_date]],"m")</f>
        <v>5</v>
      </c>
      <c r="K20250" s="1" t="str">
        <f>TEXT(financial_loan[[#This Row],[issue_date]],"yyyy")</f>
        <v>2021</v>
      </c>
      <c r="L20250" s="1">
        <v>44241</v>
      </c>
      <c r="M20250" s="1">
        <v>44543</v>
      </c>
      <c r="N20250" t="s">
        <v>39</v>
      </c>
      <c r="O20250" t="str">
        <f>IF(OR(financial_loan[[#This Row],[loan_status]]="Current",financial_loan[[#This Row],[loan_status]]="Fully Paid"),"Good",IF(financial_loan[[#This Row],[loan_status]]="Charged Off","Bad"))</f>
        <v>Good</v>
      </c>
      <c r="P20250" s="1">
        <v>44574</v>
      </c>
      <c r="Q20250">
        <v>670745</v>
      </c>
      <c r="R20250" t="s">
        <v>5771</v>
      </c>
      <c r="S20250" t="s">
        <v>903</v>
      </c>
      <c r="T20250" t="s">
        <v>33</v>
      </c>
      <c r="U20250" t="s">
        <v>45</v>
      </c>
      <c r="V20250">
        <v>51000</v>
      </c>
      <c r="W20250">
        <v>0.24940000474452972</v>
      </c>
      <c r="X20250">
        <v>245.99000549316406</v>
      </c>
      <c r="Y20250">
        <v>0.1606999933719635</v>
      </c>
      <c r="Z20250">
        <v>16000</v>
      </c>
      <c r="AA20250">
        <v>16</v>
      </c>
      <c r="AB20250">
        <v>14034</v>
      </c>
    </row>
    <row r="20251" spans="1:28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 t="str">
        <f>TEXT(financial_loan[[#This Row],[issue_date]],"mmm")</f>
        <v>Aug</v>
      </c>
      <c r="J20251" s="1" t="str">
        <f>TEXT(financial_loan[[#This Row],[issue_date]],"m")</f>
        <v>8</v>
      </c>
      <c r="K20251" s="1" t="str">
        <f>TEXT(financial_loan[[#This Row],[issue_date]],"yyyy")</f>
        <v>2021</v>
      </c>
      <c r="L20251" s="1">
        <v>44422</v>
      </c>
      <c r="M20251" s="1">
        <v>44300</v>
      </c>
      <c r="N20251" t="s">
        <v>39</v>
      </c>
      <c r="O20251" t="str">
        <f>IF(OR(financial_loan[[#This Row],[loan_status]]="Current",financial_loan[[#This Row],[loan_status]]="Fully Paid"),"Good",IF(financial_loan[[#This Row],[loan_status]]="Charged Off","Bad"))</f>
        <v>Good</v>
      </c>
      <c r="P20251" s="1">
        <v>44330</v>
      </c>
      <c r="Q20251">
        <v>1029375</v>
      </c>
      <c r="R20251" t="s">
        <v>5771</v>
      </c>
      <c r="S20251" t="s">
        <v>140</v>
      </c>
      <c r="T20251" t="s">
        <v>33</v>
      </c>
      <c r="U20251" t="s">
        <v>45</v>
      </c>
      <c r="V20251">
        <v>37000</v>
      </c>
      <c r="W20251">
        <v>0.13300000131130219</v>
      </c>
      <c r="X20251">
        <v>389.010009765625</v>
      </c>
      <c r="Y20251">
        <v>0.1598999947309494</v>
      </c>
      <c r="Z20251">
        <v>16000</v>
      </c>
      <c r="AA20251">
        <v>37</v>
      </c>
      <c r="AB20251">
        <v>21489</v>
      </c>
    </row>
    <row r="20252" spans="1:28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199</v>
      </c>
      <c r="F20252" t="s">
        <v>89</v>
      </c>
      <c r="G20252" t="s">
        <v>29</v>
      </c>
      <c r="H20252" s="1">
        <v>44327</v>
      </c>
      <c r="I20252" s="1" t="str">
        <f>TEXT(financial_loan[[#This Row],[issue_date]],"mmm")</f>
        <v>May</v>
      </c>
      <c r="J20252" s="1" t="str">
        <f>TEXT(financial_loan[[#This Row],[issue_date]],"m")</f>
        <v>5</v>
      </c>
      <c r="K20252" s="1" t="str">
        <f>TEXT(financial_loan[[#This Row],[issue_date]],"yyyy")</f>
        <v>2021</v>
      </c>
      <c r="L20252" s="1">
        <v>44483</v>
      </c>
      <c r="M20252" s="1">
        <v>44483</v>
      </c>
      <c r="N20252" t="s">
        <v>39</v>
      </c>
      <c r="O20252" t="str">
        <f>IF(OR(financial_loan[[#This Row],[loan_status]]="Current",financial_loan[[#This Row],[loan_status]]="Fully Paid"),"Good",IF(financial_loan[[#This Row],[loan_status]]="Charged Off","Bad"))</f>
        <v>Good</v>
      </c>
      <c r="P20252" s="1">
        <v>44514</v>
      </c>
      <c r="Q20252">
        <v>937880</v>
      </c>
      <c r="R20252" t="s">
        <v>5771</v>
      </c>
      <c r="S20252" t="s">
        <v>374</v>
      </c>
      <c r="T20252" t="s">
        <v>33</v>
      </c>
      <c r="U20252" t="s">
        <v>45</v>
      </c>
      <c r="V20252">
        <v>23000</v>
      </c>
      <c r="W20252">
        <v>0.24050000309944153</v>
      </c>
      <c r="X20252">
        <v>116.76000213623047</v>
      </c>
      <c r="Y20252">
        <v>0.16490000486373901</v>
      </c>
      <c r="Z20252">
        <v>4750</v>
      </c>
      <c r="AA20252">
        <v>16</v>
      </c>
      <c r="AB20252">
        <v>6727</v>
      </c>
    </row>
    <row r="20253" spans="1:28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0</v>
      </c>
      <c r="F20253" t="s">
        <v>89</v>
      </c>
      <c r="G20253" t="s">
        <v>29</v>
      </c>
      <c r="H20253" s="1">
        <v>44388</v>
      </c>
      <c r="I20253" s="1" t="str">
        <f>TEXT(financial_loan[[#This Row],[issue_date]],"mmm")</f>
        <v>Jul</v>
      </c>
      <c r="J20253" s="1" t="str">
        <f>TEXT(financial_loan[[#This Row],[issue_date]],"m")</f>
        <v>7</v>
      </c>
      <c r="K20253" s="1" t="str">
        <f>TEXT(financial_loan[[#This Row],[issue_date]],"yyyy")</f>
        <v>2021</v>
      </c>
      <c r="L20253" s="1">
        <v>44545</v>
      </c>
      <c r="M20253" s="1">
        <v>44545</v>
      </c>
      <c r="N20253" t="s">
        <v>39</v>
      </c>
      <c r="O20253" t="str">
        <f>IF(OR(financial_loan[[#This Row],[loan_status]]="Current",financial_loan[[#This Row],[loan_status]]="Fully Paid"),"Good",IF(financial_loan[[#This Row],[loan_status]]="Charged Off","Bad"))</f>
        <v>Good</v>
      </c>
      <c r="P20253" s="1">
        <v>44576</v>
      </c>
      <c r="Q20253">
        <v>1016508</v>
      </c>
      <c r="R20253" t="s">
        <v>5771</v>
      </c>
      <c r="S20253" t="s">
        <v>111</v>
      </c>
      <c r="T20253" t="s">
        <v>33</v>
      </c>
      <c r="U20253" t="s">
        <v>45</v>
      </c>
      <c r="V20253">
        <v>36996</v>
      </c>
      <c r="W20253">
        <v>0.18389999866485596</v>
      </c>
      <c r="X20253">
        <v>148.77000427246094</v>
      </c>
      <c r="Y20253">
        <v>0.16889999806880951</v>
      </c>
      <c r="Z20253">
        <v>6000</v>
      </c>
      <c r="AA20253">
        <v>12</v>
      </c>
      <c r="AB20253">
        <v>8864</v>
      </c>
    </row>
    <row r="20254" spans="1:28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1</v>
      </c>
      <c r="F20254" t="s">
        <v>89</v>
      </c>
      <c r="G20254" t="s">
        <v>29</v>
      </c>
      <c r="H20254" s="1">
        <v>44418</v>
      </c>
      <c r="I20254" s="1" t="str">
        <f>TEXT(financial_loan[[#This Row],[issue_date]],"mmm")</f>
        <v>Aug</v>
      </c>
      <c r="J20254" s="1" t="str">
        <f>TEXT(financial_loan[[#This Row],[issue_date]],"m")</f>
        <v>8</v>
      </c>
      <c r="K20254" s="1" t="str">
        <f>TEXT(financial_loan[[#This Row],[issue_date]],"yyyy")</f>
        <v>2021</v>
      </c>
      <c r="L20254" s="1">
        <v>44421</v>
      </c>
      <c r="M20254" s="1">
        <v>44421</v>
      </c>
      <c r="N20254" t="s">
        <v>39</v>
      </c>
      <c r="O20254" t="str">
        <f>IF(OR(financial_loan[[#This Row],[loan_status]]="Current",financial_loan[[#This Row],[loan_status]]="Fully Paid"),"Good",IF(financial_loan[[#This Row],[loan_status]]="Charged Off","Bad"))</f>
        <v>Good</v>
      </c>
      <c r="P20254" s="1">
        <v>44452</v>
      </c>
      <c r="Q20254">
        <v>729057</v>
      </c>
      <c r="R20254" t="s">
        <v>5771</v>
      </c>
      <c r="S20254" t="s">
        <v>111</v>
      </c>
      <c r="T20254" t="s">
        <v>33</v>
      </c>
      <c r="U20254" t="s">
        <v>45</v>
      </c>
      <c r="V20254">
        <v>18000</v>
      </c>
      <c r="W20254">
        <v>0.2312999963760376</v>
      </c>
      <c r="X20254">
        <v>97.169998168945313</v>
      </c>
      <c r="Y20254">
        <v>0.15950000286102295</v>
      </c>
      <c r="Z20254">
        <v>4000</v>
      </c>
      <c r="AA20254">
        <v>7</v>
      </c>
      <c r="AB20254">
        <v>5457</v>
      </c>
    </row>
    <row r="20255" spans="1:28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2</v>
      </c>
      <c r="F20255" t="s">
        <v>89</v>
      </c>
      <c r="G20255" t="s">
        <v>29</v>
      </c>
      <c r="H20255" s="1">
        <v>44387</v>
      </c>
      <c r="I20255" s="1" t="str">
        <f>TEXT(financial_loan[[#This Row],[issue_date]],"mmm")</f>
        <v>Jul</v>
      </c>
      <c r="J20255" s="1" t="str">
        <f>TEXT(financial_loan[[#This Row],[issue_date]],"m")</f>
        <v>7</v>
      </c>
      <c r="K20255" s="1" t="str">
        <f>TEXT(financial_loan[[#This Row],[issue_date]],"yyyy")</f>
        <v>2021</v>
      </c>
      <c r="L20255" s="1">
        <v>44420</v>
      </c>
      <c r="M20255" s="1">
        <v>44420</v>
      </c>
      <c r="N20255" t="s">
        <v>39</v>
      </c>
      <c r="O20255" t="str">
        <f>IF(OR(financial_loan[[#This Row],[loan_status]]="Current",financial_loan[[#This Row],[loan_status]]="Fully Paid"),"Good",IF(financial_loan[[#This Row],[loan_status]]="Charged Off","Bad"))</f>
        <v>Good</v>
      </c>
      <c r="P20255" s="1">
        <v>44451</v>
      </c>
      <c r="Q20255">
        <v>707041</v>
      </c>
      <c r="R20255" t="s">
        <v>5771</v>
      </c>
      <c r="S20255" t="s">
        <v>111</v>
      </c>
      <c r="T20255" t="s">
        <v>33</v>
      </c>
      <c r="U20255" t="s">
        <v>45</v>
      </c>
      <c r="V20255">
        <v>48000</v>
      </c>
      <c r="W20255">
        <v>0.14249999821186066</v>
      </c>
      <c r="X20255">
        <v>233.19999694824219</v>
      </c>
      <c r="Y20255">
        <v>0.15950000286102295</v>
      </c>
      <c r="Z20255">
        <v>9600</v>
      </c>
      <c r="AA20255">
        <v>22</v>
      </c>
      <c r="AB20255">
        <v>12234</v>
      </c>
    </row>
    <row r="20256" spans="1:28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3</v>
      </c>
      <c r="F20256" t="s">
        <v>89</v>
      </c>
      <c r="G20256" t="s">
        <v>29</v>
      </c>
      <c r="H20256" s="1">
        <v>44541</v>
      </c>
      <c r="I20256" s="1" t="str">
        <f>TEXT(financial_loan[[#This Row],[issue_date]],"mmm")</f>
        <v>Dec</v>
      </c>
      <c r="J20256" s="1" t="str">
        <f>TEXT(financial_loan[[#This Row],[issue_date]],"m")</f>
        <v>12</v>
      </c>
      <c r="K20256" s="1" t="str">
        <f>TEXT(financial_loan[[#This Row],[issue_date]],"yyyy")</f>
        <v>2021</v>
      </c>
      <c r="L20256" s="1">
        <v>44302</v>
      </c>
      <c r="M20256" s="1">
        <v>44515</v>
      </c>
      <c r="N20256" t="s">
        <v>39</v>
      </c>
      <c r="O20256" t="str">
        <f>IF(OR(financial_loan[[#This Row],[loan_status]]="Current",financial_loan[[#This Row],[loan_status]]="Fully Paid"),"Good",IF(financial_loan[[#This Row],[loan_status]]="Charged Off","Bad"))</f>
        <v>Good</v>
      </c>
      <c r="P20256" s="1">
        <v>44545</v>
      </c>
      <c r="Q20256">
        <v>1281237</v>
      </c>
      <c r="R20256" t="s">
        <v>5771</v>
      </c>
      <c r="S20256" t="s">
        <v>903</v>
      </c>
      <c r="T20256" t="s">
        <v>33</v>
      </c>
      <c r="U20256" t="s">
        <v>45</v>
      </c>
      <c r="V20256">
        <v>67200</v>
      </c>
      <c r="W20256">
        <v>0.13410000503063202</v>
      </c>
      <c r="X20256">
        <v>382.95001220703125</v>
      </c>
      <c r="Y20256">
        <v>0.18250000476837158</v>
      </c>
      <c r="Z20256">
        <v>15000</v>
      </c>
      <c r="AA20256">
        <v>21</v>
      </c>
      <c r="AB20256">
        <v>22523</v>
      </c>
    </row>
    <row r="20257" spans="1:28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4</v>
      </c>
      <c r="F20257" t="s">
        <v>89</v>
      </c>
      <c r="G20257" t="s">
        <v>29</v>
      </c>
      <c r="H20257" s="1">
        <v>44327</v>
      </c>
      <c r="I20257" s="1" t="str">
        <f>TEXT(financial_loan[[#This Row],[issue_date]],"mmm")</f>
        <v>May</v>
      </c>
      <c r="J20257" s="1" t="str">
        <f>TEXT(financial_loan[[#This Row],[issue_date]],"m")</f>
        <v>5</v>
      </c>
      <c r="K20257" s="1" t="str">
        <f>TEXT(financial_loan[[#This Row],[issue_date]],"yyyy")</f>
        <v>2021</v>
      </c>
      <c r="L20257" s="1">
        <v>44302</v>
      </c>
      <c r="M20257" s="1">
        <v>44389</v>
      </c>
      <c r="N20257" t="s">
        <v>39</v>
      </c>
      <c r="O20257" t="str">
        <f>IF(OR(financial_loan[[#This Row],[loan_status]]="Current",financial_loan[[#This Row],[loan_status]]="Fully Paid"),"Good",IF(financial_loan[[#This Row],[loan_status]]="Charged Off","Bad"))</f>
        <v>Good</v>
      </c>
      <c r="P20257" s="1">
        <v>44420</v>
      </c>
      <c r="Q20257">
        <v>950669</v>
      </c>
      <c r="R20257" t="s">
        <v>5771</v>
      </c>
      <c r="S20257" t="s">
        <v>140</v>
      </c>
      <c r="T20257" t="s">
        <v>33</v>
      </c>
      <c r="U20257" t="s">
        <v>45</v>
      </c>
      <c r="V20257">
        <v>42000</v>
      </c>
      <c r="W20257">
        <v>0.2442999929189682</v>
      </c>
      <c r="X20257">
        <v>155.61000061035156</v>
      </c>
      <c r="Y20257">
        <v>0.1598999947309494</v>
      </c>
      <c r="Z20257">
        <v>6400</v>
      </c>
      <c r="AA20257">
        <v>19</v>
      </c>
      <c r="AB20257">
        <v>7504</v>
      </c>
    </row>
    <row r="20258" spans="1:28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5</v>
      </c>
      <c r="F20258" t="s">
        <v>89</v>
      </c>
      <c r="G20258" t="s">
        <v>29</v>
      </c>
      <c r="H20258" s="1">
        <v>44541</v>
      </c>
      <c r="I20258" s="1" t="str">
        <f>TEXT(financial_loan[[#This Row],[issue_date]],"mmm")</f>
        <v>Dec</v>
      </c>
      <c r="J20258" s="1" t="str">
        <f>TEXT(financial_loan[[#This Row],[issue_date]],"m")</f>
        <v>12</v>
      </c>
      <c r="K20258" s="1" t="str">
        <f>TEXT(financial_loan[[#This Row],[issue_date]],"yyyy")</f>
        <v>2021</v>
      </c>
      <c r="L20258" s="1">
        <v>44454</v>
      </c>
      <c r="M20258" s="1">
        <v>44328</v>
      </c>
      <c r="N20258" t="s">
        <v>39</v>
      </c>
      <c r="O20258" t="str">
        <f>IF(OR(financial_loan[[#This Row],[loan_status]]="Current",financial_loan[[#This Row],[loan_status]]="Fully Paid"),"Good",IF(financial_loan[[#This Row],[loan_status]]="Charged Off","Bad"))</f>
        <v>Good</v>
      </c>
      <c r="P20258" s="1">
        <v>44359</v>
      </c>
      <c r="Q20258">
        <v>1276859</v>
      </c>
      <c r="R20258" t="s">
        <v>5771</v>
      </c>
      <c r="S20258" t="s">
        <v>111</v>
      </c>
      <c r="T20258" t="s">
        <v>33</v>
      </c>
      <c r="U20258" t="s">
        <v>45</v>
      </c>
      <c r="V20258">
        <v>71000</v>
      </c>
      <c r="W20258">
        <v>0.11649999767541885</v>
      </c>
      <c r="X20258">
        <v>352.32000732421875</v>
      </c>
      <c r="Y20258">
        <v>0.17579999566078186</v>
      </c>
      <c r="Z20258">
        <v>14000</v>
      </c>
      <c r="AA20258">
        <v>14</v>
      </c>
      <c r="AB20258">
        <v>15004</v>
      </c>
    </row>
    <row r="20259" spans="1:28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6</v>
      </c>
      <c r="F20259" t="s">
        <v>89</v>
      </c>
      <c r="G20259" t="s">
        <v>29</v>
      </c>
      <c r="H20259" s="1">
        <v>44266</v>
      </c>
      <c r="I20259" s="1" t="str">
        <f>TEXT(financial_loan[[#This Row],[issue_date]],"mmm")</f>
        <v>Mar</v>
      </c>
      <c r="J20259" s="1" t="str">
        <f>TEXT(financial_loan[[#This Row],[issue_date]],"m")</f>
        <v>3</v>
      </c>
      <c r="K20259" s="1" t="str">
        <f>TEXT(financial_loan[[#This Row],[issue_date]],"yyyy")</f>
        <v>2021</v>
      </c>
      <c r="L20259" s="1">
        <v>44423</v>
      </c>
      <c r="M20259" s="1">
        <v>44423</v>
      </c>
      <c r="N20259" t="s">
        <v>39</v>
      </c>
      <c r="O20259" t="str">
        <f>IF(OR(financial_loan[[#This Row],[loan_status]]="Current",financial_loan[[#This Row],[loan_status]]="Fully Paid"),"Good",IF(financial_loan[[#This Row],[loan_status]]="Charged Off","Bad"))</f>
        <v>Good</v>
      </c>
      <c r="P20259" s="1">
        <v>44454</v>
      </c>
      <c r="Q20259">
        <v>878248</v>
      </c>
      <c r="R20259" t="s">
        <v>5771</v>
      </c>
      <c r="S20259" t="s">
        <v>140</v>
      </c>
      <c r="T20259" t="s">
        <v>33</v>
      </c>
      <c r="U20259" t="s">
        <v>45</v>
      </c>
      <c r="V20259">
        <v>90000</v>
      </c>
      <c r="W20259">
        <v>0.1843000054359436</v>
      </c>
      <c r="X20259">
        <v>151.96000671386719</v>
      </c>
      <c r="Y20259">
        <v>0.14910000562667847</v>
      </c>
      <c r="Z20259">
        <v>6400</v>
      </c>
      <c r="AA20259">
        <v>30</v>
      </c>
      <c r="AB20259">
        <v>9070</v>
      </c>
    </row>
    <row r="20260" spans="1:28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7</v>
      </c>
      <c r="F20260" t="s">
        <v>89</v>
      </c>
      <c r="G20260" t="s">
        <v>29</v>
      </c>
      <c r="H20260" s="1">
        <v>44479</v>
      </c>
      <c r="I20260" s="1" t="str">
        <f>TEXT(financial_loan[[#This Row],[issue_date]],"mmm")</f>
        <v>Oct</v>
      </c>
      <c r="J20260" s="1" t="str">
        <f>TEXT(financial_loan[[#This Row],[issue_date]],"m")</f>
        <v>10</v>
      </c>
      <c r="K20260" s="1" t="str">
        <f>TEXT(financial_loan[[#This Row],[issue_date]],"yyyy")</f>
        <v>2021</v>
      </c>
      <c r="L20260" s="1">
        <v>44391</v>
      </c>
      <c r="M20260" s="1">
        <v>44391</v>
      </c>
      <c r="N20260" t="s">
        <v>39</v>
      </c>
      <c r="O20260" t="str">
        <f>IF(OR(financial_loan[[#This Row],[loan_status]]="Current",financial_loan[[#This Row],[loan_status]]="Fully Paid"),"Good",IF(financial_loan[[#This Row],[loan_status]]="Charged Off","Bad"))</f>
        <v>Good</v>
      </c>
      <c r="P20260" s="1">
        <v>44422</v>
      </c>
      <c r="Q20260">
        <v>773506</v>
      </c>
      <c r="R20260" t="s">
        <v>5771</v>
      </c>
      <c r="S20260" t="s">
        <v>140</v>
      </c>
      <c r="T20260" t="s">
        <v>33</v>
      </c>
      <c r="U20260" t="s">
        <v>45</v>
      </c>
      <c r="V20260">
        <v>37000</v>
      </c>
      <c r="W20260">
        <v>0.12489999830722809</v>
      </c>
      <c r="X20260">
        <v>183.36000061035156</v>
      </c>
      <c r="Y20260">
        <v>0.14460000395774841</v>
      </c>
      <c r="Z20260">
        <v>7800</v>
      </c>
      <c r="AA20260">
        <v>14</v>
      </c>
      <c r="AB20260">
        <v>10721</v>
      </c>
    </row>
    <row r="20261" spans="1:28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7</v>
      </c>
      <c r="F20261" t="s">
        <v>89</v>
      </c>
      <c r="G20261" t="s">
        <v>29</v>
      </c>
      <c r="H20261" s="1">
        <v>44419</v>
      </c>
      <c r="I20261" s="1" t="str">
        <f>TEXT(financial_loan[[#This Row],[issue_date]],"mmm")</f>
        <v>Aug</v>
      </c>
      <c r="J20261" s="1" t="str">
        <f>TEXT(financial_loan[[#This Row],[issue_date]],"m")</f>
        <v>8</v>
      </c>
      <c r="K20261" s="1" t="str">
        <f>TEXT(financial_loan[[#This Row],[issue_date]],"yyyy")</f>
        <v>2021</v>
      </c>
      <c r="L20261" s="1">
        <v>44332</v>
      </c>
      <c r="M20261" s="1">
        <v>44545</v>
      </c>
      <c r="N20261" t="s">
        <v>39</v>
      </c>
      <c r="O20261" t="str">
        <f>IF(OR(financial_loan[[#This Row],[loan_status]]="Current",financial_loan[[#This Row],[loan_status]]="Fully Paid"),"Good",IF(financial_loan[[#This Row],[loan_status]]="Charged Off","Bad"))</f>
        <v>Good</v>
      </c>
      <c r="P20261" s="1">
        <v>44576</v>
      </c>
      <c r="Q20261">
        <v>1051744</v>
      </c>
      <c r="R20261" t="s">
        <v>5771</v>
      </c>
      <c r="S20261" t="s">
        <v>374</v>
      </c>
      <c r="T20261" t="s">
        <v>33</v>
      </c>
      <c r="U20261" t="s">
        <v>45</v>
      </c>
      <c r="V20261">
        <v>90000</v>
      </c>
      <c r="W20261">
        <v>0.18279999494552612</v>
      </c>
      <c r="X20261">
        <v>196.63999938964844</v>
      </c>
      <c r="Y20261">
        <v>0.16490000486373901</v>
      </c>
      <c r="Z20261">
        <v>8000</v>
      </c>
      <c r="AA20261">
        <v>33</v>
      </c>
      <c r="AB20261">
        <v>11708</v>
      </c>
    </row>
    <row r="20262" spans="1:28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8</v>
      </c>
      <c r="F20262" t="s">
        <v>89</v>
      </c>
      <c r="G20262" t="s">
        <v>29</v>
      </c>
      <c r="H20262" s="1">
        <v>44238</v>
      </c>
      <c r="I20262" s="1" t="str">
        <f>TEXT(financial_loan[[#This Row],[issue_date]],"mmm")</f>
        <v>Feb</v>
      </c>
      <c r="J20262" s="1" t="str">
        <f>TEXT(financial_loan[[#This Row],[issue_date]],"m")</f>
        <v>2</v>
      </c>
      <c r="K20262" s="1" t="str">
        <f>TEXT(financial_loan[[#This Row],[issue_date]],"yyyy")</f>
        <v>2021</v>
      </c>
      <c r="L20262" s="1">
        <v>44269</v>
      </c>
      <c r="M20262" s="1">
        <v>44269</v>
      </c>
      <c r="N20262" t="s">
        <v>39</v>
      </c>
      <c r="O20262" t="str">
        <f>IF(OR(financial_loan[[#This Row],[loan_status]]="Current",financial_loan[[#This Row],[loan_status]]="Fully Paid"),"Good",IF(financial_loan[[#This Row],[loan_status]]="Charged Off","Bad"))</f>
        <v>Good</v>
      </c>
      <c r="P20262" s="1">
        <v>44300</v>
      </c>
      <c r="Q20262">
        <v>833239</v>
      </c>
      <c r="R20262" t="s">
        <v>5771</v>
      </c>
      <c r="S20262" t="s">
        <v>140</v>
      </c>
      <c r="T20262" t="s">
        <v>33</v>
      </c>
      <c r="U20262" t="s">
        <v>45</v>
      </c>
      <c r="V20262">
        <v>58872</v>
      </c>
      <c r="W20262">
        <v>0.12290000170469284</v>
      </c>
      <c r="X20262">
        <v>332.39999389648438</v>
      </c>
      <c r="Y20262">
        <v>0.14910000562667847</v>
      </c>
      <c r="Z20262">
        <v>14000</v>
      </c>
      <c r="AA20262">
        <v>14</v>
      </c>
      <c r="AB20262">
        <v>18909</v>
      </c>
    </row>
    <row r="20263" spans="1:28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09</v>
      </c>
      <c r="F20263" t="s">
        <v>89</v>
      </c>
      <c r="G20263" t="s">
        <v>29</v>
      </c>
      <c r="H20263" s="1">
        <v>44238</v>
      </c>
      <c r="I20263" s="1" t="str">
        <f>TEXT(financial_loan[[#This Row],[issue_date]],"mmm")</f>
        <v>Feb</v>
      </c>
      <c r="J20263" s="1" t="str">
        <f>TEXT(financial_loan[[#This Row],[issue_date]],"m")</f>
        <v>2</v>
      </c>
      <c r="K20263" s="1" t="str">
        <f>TEXT(financial_loan[[#This Row],[issue_date]],"yyyy")</f>
        <v>2021</v>
      </c>
      <c r="L20263" s="1">
        <v>44243</v>
      </c>
      <c r="M20263" s="1">
        <v>44271</v>
      </c>
      <c r="N20263" t="s">
        <v>39</v>
      </c>
      <c r="O20263" t="str">
        <f>IF(OR(financial_loan[[#This Row],[loan_status]]="Current",financial_loan[[#This Row],[loan_status]]="Fully Paid"),"Good",IF(financial_loan[[#This Row],[loan_status]]="Charged Off","Bad"))</f>
        <v>Good</v>
      </c>
      <c r="P20263" s="1">
        <v>44302</v>
      </c>
      <c r="Q20263">
        <v>862405</v>
      </c>
      <c r="R20263" t="s">
        <v>5771</v>
      </c>
      <c r="S20263" t="s">
        <v>140</v>
      </c>
      <c r="T20263" t="s">
        <v>33</v>
      </c>
      <c r="U20263" t="s">
        <v>45</v>
      </c>
      <c r="V20263">
        <v>56500</v>
      </c>
      <c r="W20263">
        <v>0.29269999265670776</v>
      </c>
      <c r="X20263">
        <v>491.48001098632813</v>
      </c>
      <c r="Y20263">
        <v>0.14910000562667847</v>
      </c>
      <c r="Z20263">
        <v>20700</v>
      </c>
      <c r="AA20263">
        <v>30</v>
      </c>
      <c r="AB20263">
        <v>29488</v>
      </c>
    </row>
    <row r="20264" spans="1:28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79</v>
      </c>
      <c r="F20264" t="s">
        <v>89</v>
      </c>
      <c r="G20264" t="s">
        <v>29</v>
      </c>
      <c r="H20264" s="1">
        <v>44297</v>
      </c>
      <c r="I20264" s="1" t="str">
        <f>TEXT(financial_loan[[#This Row],[issue_date]],"mmm")</f>
        <v>Apr</v>
      </c>
      <c r="J20264" s="1" t="str">
        <f>TEXT(financial_loan[[#This Row],[issue_date]],"m")</f>
        <v>4</v>
      </c>
      <c r="K20264" s="1" t="str">
        <f>TEXT(financial_loan[[#This Row],[issue_date]],"yyyy")</f>
        <v>2021</v>
      </c>
      <c r="L20264" s="1">
        <v>44332</v>
      </c>
      <c r="M20264" s="1">
        <v>44302</v>
      </c>
      <c r="N20264" t="s">
        <v>39</v>
      </c>
      <c r="O20264" t="str">
        <f>IF(OR(financial_loan[[#This Row],[loan_status]]="Current",financial_loan[[#This Row],[loan_status]]="Fully Paid"),"Good",IF(financial_loan[[#This Row],[loan_status]]="Charged Off","Bad"))</f>
        <v>Good</v>
      </c>
      <c r="P20264" s="1">
        <v>44332</v>
      </c>
      <c r="Q20264">
        <v>867304</v>
      </c>
      <c r="R20264" t="s">
        <v>5771</v>
      </c>
      <c r="S20264" t="s">
        <v>903</v>
      </c>
      <c r="T20264" t="s">
        <v>33</v>
      </c>
      <c r="U20264" t="s">
        <v>45</v>
      </c>
      <c r="V20264">
        <v>57996</v>
      </c>
      <c r="W20264">
        <v>0.18330000340938568</v>
      </c>
      <c r="X20264">
        <v>194.6300048828125</v>
      </c>
      <c r="Y20264">
        <v>0.16019999980926514</v>
      </c>
      <c r="Z20264">
        <v>8000</v>
      </c>
      <c r="AA20264">
        <v>10</v>
      </c>
      <c r="AB20264">
        <v>11678</v>
      </c>
    </row>
    <row r="20265" spans="1:28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0</v>
      </c>
      <c r="F20265" t="s">
        <v>89</v>
      </c>
      <c r="G20265" t="s">
        <v>29</v>
      </c>
      <c r="H20265" s="1">
        <v>44479</v>
      </c>
      <c r="I20265" s="1" t="str">
        <f>TEXT(financial_loan[[#This Row],[issue_date]],"mmm")</f>
        <v>Oct</v>
      </c>
      <c r="J20265" s="1" t="str">
        <f>TEXT(financial_loan[[#This Row],[issue_date]],"m")</f>
        <v>10</v>
      </c>
      <c r="K20265" s="1" t="str">
        <f>TEXT(financial_loan[[#This Row],[issue_date]],"yyyy")</f>
        <v>2021</v>
      </c>
      <c r="L20265" s="1">
        <v>44513</v>
      </c>
      <c r="M20265" s="1">
        <v>44543</v>
      </c>
      <c r="N20265" t="s">
        <v>39</v>
      </c>
      <c r="O20265" t="str">
        <f>IF(OR(financial_loan[[#This Row],[loan_status]]="Current",financial_loan[[#This Row],[loan_status]]="Fully Paid"),"Good",IF(financial_loan[[#This Row],[loan_status]]="Charged Off","Bad"))</f>
        <v>Good</v>
      </c>
      <c r="P20265" s="1">
        <v>44574</v>
      </c>
      <c r="Q20265">
        <v>765641</v>
      </c>
      <c r="R20265" t="s">
        <v>5771</v>
      </c>
      <c r="S20265" t="s">
        <v>140</v>
      </c>
      <c r="T20265" t="s">
        <v>33</v>
      </c>
      <c r="U20265" t="s">
        <v>45</v>
      </c>
      <c r="V20265">
        <v>55000</v>
      </c>
      <c r="W20265">
        <v>9.3800000846385956E-2</v>
      </c>
      <c r="X20265">
        <v>301.75</v>
      </c>
      <c r="Y20265">
        <v>0.15209999680519104</v>
      </c>
      <c r="Z20265">
        <v>17000</v>
      </c>
      <c r="AA20265">
        <v>16</v>
      </c>
      <c r="AB20265">
        <v>17154</v>
      </c>
    </row>
    <row r="20266" spans="1:28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1</v>
      </c>
      <c r="F20266" t="s">
        <v>89</v>
      </c>
      <c r="G20266" t="s">
        <v>29</v>
      </c>
      <c r="H20266" s="1">
        <v>44540</v>
      </c>
      <c r="I20266" s="1" t="str">
        <f>TEXT(financial_loan[[#This Row],[issue_date]],"mmm")</f>
        <v>Dec</v>
      </c>
      <c r="J20266" s="1" t="str">
        <f>TEXT(financial_loan[[#This Row],[issue_date]],"m")</f>
        <v>12</v>
      </c>
      <c r="K20266" s="1" t="str">
        <f>TEXT(financial_loan[[#This Row],[issue_date]],"yyyy")</f>
        <v>2021</v>
      </c>
      <c r="L20266" s="1">
        <v>44484</v>
      </c>
      <c r="M20266" s="1">
        <v>44421</v>
      </c>
      <c r="N20266" t="s">
        <v>39</v>
      </c>
      <c r="O20266" t="str">
        <f>IF(OR(financial_loan[[#This Row],[loan_status]]="Current",financial_loan[[#This Row],[loan_status]]="Fully Paid"),"Good",IF(financial_loan[[#This Row],[loan_status]]="Charged Off","Bad"))</f>
        <v>Good</v>
      </c>
      <c r="P20266" s="1">
        <v>44452</v>
      </c>
      <c r="Q20266">
        <v>822760</v>
      </c>
      <c r="R20266" t="s">
        <v>5771</v>
      </c>
      <c r="S20266" t="s">
        <v>374</v>
      </c>
      <c r="T20266" t="s">
        <v>33</v>
      </c>
      <c r="U20266" t="s">
        <v>45</v>
      </c>
      <c r="V20266">
        <v>120000</v>
      </c>
      <c r="W20266">
        <v>6.1599999666213989E-2</v>
      </c>
      <c r="X20266">
        <v>50.959999084472656</v>
      </c>
      <c r="Y20266">
        <v>0.14830000698566437</v>
      </c>
      <c r="Z20266">
        <v>2150</v>
      </c>
      <c r="AA20266">
        <v>6</v>
      </c>
      <c r="AB20266">
        <v>2819</v>
      </c>
    </row>
    <row r="20267" spans="1:28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2</v>
      </c>
      <c r="F20267" t="s">
        <v>89</v>
      </c>
      <c r="G20267" t="s">
        <v>29</v>
      </c>
      <c r="H20267" s="1">
        <v>44387</v>
      </c>
      <c r="I20267" s="1" t="str">
        <f>TEXT(financial_loan[[#This Row],[issue_date]],"mmm")</f>
        <v>Jul</v>
      </c>
      <c r="J20267" s="1" t="str">
        <f>TEXT(financial_loan[[#This Row],[issue_date]],"m")</f>
        <v>7</v>
      </c>
      <c r="K20267" s="1" t="str">
        <f>TEXT(financial_loan[[#This Row],[issue_date]],"yyyy")</f>
        <v>2021</v>
      </c>
      <c r="L20267" s="1">
        <v>44392</v>
      </c>
      <c r="M20267" s="1">
        <v>44392</v>
      </c>
      <c r="N20267" t="s">
        <v>39</v>
      </c>
      <c r="O20267" t="str">
        <f>IF(OR(financial_loan[[#This Row],[loan_status]]="Current",financial_loan[[#This Row],[loan_status]]="Fully Paid"),"Good",IF(financial_loan[[#This Row],[loan_status]]="Charged Off","Bad"))</f>
        <v>Good</v>
      </c>
      <c r="P20267" s="1">
        <v>44423</v>
      </c>
      <c r="Q20267">
        <v>662136</v>
      </c>
      <c r="R20267" t="s">
        <v>5771</v>
      </c>
      <c r="S20267" t="s">
        <v>111</v>
      </c>
      <c r="T20267" t="s">
        <v>33</v>
      </c>
      <c r="U20267" t="s">
        <v>45</v>
      </c>
      <c r="V20267">
        <v>54000</v>
      </c>
      <c r="W20267">
        <v>0.16290000081062317</v>
      </c>
      <c r="X20267">
        <v>253.85000610351563</v>
      </c>
      <c r="Y20267">
        <v>0.15950000286102295</v>
      </c>
      <c r="Z20267">
        <v>14400</v>
      </c>
      <c r="AA20267">
        <v>19</v>
      </c>
      <c r="AB20267">
        <v>15231</v>
      </c>
    </row>
    <row r="20268" spans="1:28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5</v>
      </c>
      <c r="F20268" t="s">
        <v>89</v>
      </c>
      <c r="G20268" t="s">
        <v>29</v>
      </c>
      <c r="H20268" s="1">
        <v>44540</v>
      </c>
      <c r="I20268" s="1" t="str">
        <f>TEXT(financial_loan[[#This Row],[issue_date]],"mmm")</f>
        <v>Dec</v>
      </c>
      <c r="J20268" s="1" t="str">
        <f>TEXT(financial_loan[[#This Row],[issue_date]],"m")</f>
        <v>12</v>
      </c>
      <c r="K20268" s="1" t="str">
        <f>TEXT(financial_loan[[#This Row],[issue_date]],"yyyy")</f>
        <v>2021</v>
      </c>
      <c r="L20268" s="1">
        <v>44332</v>
      </c>
      <c r="M20268" s="1">
        <v>44515</v>
      </c>
      <c r="N20268" t="s">
        <v>39</v>
      </c>
      <c r="O20268" t="str">
        <f>IF(OR(financial_loan[[#This Row],[loan_status]]="Current",financial_loan[[#This Row],[loan_status]]="Fully Paid"),"Good",IF(financial_loan[[#This Row],[loan_status]]="Charged Off","Bad"))</f>
        <v>Good</v>
      </c>
      <c r="P20268" s="1">
        <v>44545</v>
      </c>
      <c r="Q20268">
        <v>811970</v>
      </c>
      <c r="R20268" t="s">
        <v>5771</v>
      </c>
      <c r="S20268" t="s">
        <v>903</v>
      </c>
      <c r="T20268" t="s">
        <v>33</v>
      </c>
      <c r="U20268" t="s">
        <v>45</v>
      </c>
      <c r="V20268">
        <v>95000</v>
      </c>
      <c r="W20268">
        <v>0.12510000169277191</v>
      </c>
      <c r="X20268">
        <v>318</v>
      </c>
      <c r="Y20268">
        <v>0.15569999814033508</v>
      </c>
      <c r="Z20268">
        <v>13200</v>
      </c>
      <c r="AA20268">
        <v>30</v>
      </c>
      <c r="AB20268">
        <v>19072</v>
      </c>
    </row>
    <row r="20269" spans="1:28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3</v>
      </c>
      <c r="F20269" t="s">
        <v>89</v>
      </c>
      <c r="G20269" t="s">
        <v>29</v>
      </c>
      <c r="H20269" s="1">
        <v>44326</v>
      </c>
      <c r="I20269" s="1" t="str">
        <f>TEXT(financial_loan[[#This Row],[issue_date]],"mmm")</f>
        <v>May</v>
      </c>
      <c r="J20269" s="1" t="str">
        <f>TEXT(financial_loan[[#This Row],[issue_date]],"m")</f>
        <v>5</v>
      </c>
      <c r="K20269" s="1" t="str">
        <f>TEXT(financial_loan[[#This Row],[issue_date]],"yyyy")</f>
        <v>2021</v>
      </c>
      <c r="L20269" s="1">
        <v>44242</v>
      </c>
      <c r="M20269" s="1">
        <v>44242</v>
      </c>
      <c r="N20269" t="s">
        <v>39</v>
      </c>
      <c r="O20269" t="str">
        <f>IF(OR(financial_loan[[#This Row],[loan_status]]="Current",financial_loan[[#This Row],[loan_status]]="Fully Paid"),"Good",IF(financial_loan[[#This Row],[loan_status]]="Charged Off","Bad"))</f>
        <v>Good</v>
      </c>
      <c r="P20269" s="1">
        <v>44270</v>
      </c>
      <c r="Q20269">
        <v>670337</v>
      </c>
      <c r="R20269" t="s">
        <v>5771</v>
      </c>
      <c r="S20269" t="s">
        <v>140</v>
      </c>
      <c r="T20269" t="s">
        <v>33</v>
      </c>
      <c r="U20269" t="s">
        <v>45</v>
      </c>
      <c r="V20269">
        <v>48000</v>
      </c>
      <c r="W20269">
        <v>1.9799999892711639E-2</v>
      </c>
      <c r="X20269">
        <v>228.19000244140625</v>
      </c>
      <c r="Y20269">
        <v>0.14959999918937683</v>
      </c>
      <c r="Z20269">
        <v>9600</v>
      </c>
      <c r="AA20269">
        <v>27</v>
      </c>
      <c r="AB20269">
        <v>13670</v>
      </c>
    </row>
    <row r="20270" spans="1:28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4</v>
      </c>
      <c r="F20270" t="s">
        <v>89</v>
      </c>
      <c r="G20270" t="s">
        <v>29</v>
      </c>
      <c r="H20270" s="1">
        <v>44419</v>
      </c>
      <c r="I20270" s="1" t="str">
        <f>TEXT(financial_loan[[#This Row],[issue_date]],"mmm")</f>
        <v>Aug</v>
      </c>
      <c r="J20270" s="1" t="str">
        <f>TEXT(financial_loan[[#This Row],[issue_date]],"m")</f>
        <v>8</v>
      </c>
      <c r="K20270" s="1" t="str">
        <f>TEXT(financial_loan[[#This Row],[issue_date]],"yyyy")</f>
        <v>2021</v>
      </c>
      <c r="L20270" s="1">
        <v>44212</v>
      </c>
      <c r="M20270" s="1">
        <v>44212</v>
      </c>
      <c r="N20270" t="s">
        <v>39</v>
      </c>
      <c r="O20270" t="str">
        <f>IF(OR(financial_loan[[#This Row],[loan_status]]="Current",financial_loan[[#This Row],[loan_status]]="Fully Paid"),"Good",IF(financial_loan[[#This Row],[loan_status]]="Charged Off","Bad"))</f>
        <v>Good</v>
      </c>
      <c r="P20270" s="1">
        <v>44243</v>
      </c>
      <c r="Q20270">
        <v>1069676</v>
      </c>
      <c r="R20270" t="s">
        <v>5771</v>
      </c>
      <c r="S20270" t="s">
        <v>374</v>
      </c>
      <c r="T20270" t="s">
        <v>33</v>
      </c>
      <c r="U20270" t="s">
        <v>45</v>
      </c>
      <c r="V20270">
        <v>38400</v>
      </c>
      <c r="W20270">
        <v>0.23659999668598175</v>
      </c>
      <c r="X20270">
        <v>325.67999267578125</v>
      </c>
      <c r="Y20270">
        <v>0.16490000486373901</v>
      </c>
      <c r="Z20270">
        <v>13250</v>
      </c>
      <c r="AA20270">
        <v>18</v>
      </c>
      <c r="AB20270">
        <v>19407</v>
      </c>
    </row>
    <row r="20271" spans="1:28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5</v>
      </c>
      <c r="F20271" t="s">
        <v>89</v>
      </c>
      <c r="G20271" t="s">
        <v>29</v>
      </c>
      <c r="H20271" s="1">
        <v>44326</v>
      </c>
      <c r="I20271" s="1" t="str">
        <f>TEXT(financial_loan[[#This Row],[issue_date]],"mmm")</f>
        <v>May</v>
      </c>
      <c r="J20271" s="1" t="str">
        <f>TEXT(financial_loan[[#This Row],[issue_date]],"m")</f>
        <v>5</v>
      </c>
      <c r="K20271" s="1" t="str">
        <f>TEXT(financial_loan[[#This Row],[issue_date]],"yyyy")</f>
        <v>2021</v>
      </c>
      <c r="L20271" s="1">
        <v>44331</v>
      </c>
      <c r="M20271" s="1">
        <v>44362</v>
      </c>
      <c r="N20271" t="s">
        <v>39</v>
      </c>
      <c r="O20271" t="str">
        <f>IF(OR(financial_loan[[#This Row],[loan_status]]="Current",financial_loan[[#This Row],[loan_status]]="Fully Paid"),"Good",IF(financial_loan[[#This Row],[loan_status]]="Charged Off","Bad"))</f>
        <v>Good</v>
      </c>
      <c r="P20271" s="1">
        <v>44392</v>
      </c>
      <c r="Q20271">
        <v>670063</v>
      </c>
      <c r="R20271" t="s">
        <v>5771</v>
      </c>
      <c r="S20271" t="s">
        <v>903</v>
      </c>
      <c r="T20271" t="s">
        <v>33</v>
      </c>
      <c r="U20271" t="s">
        <v>45</v>
      </c>
      <c r="V20271">
        <v>56900</v>
      </c>
      <c r="W20271">
        <v>0.12319999933242798</v>
      </c>
      <c r="X20271">
        <v>356.80999755859375</v>
      </c>
      <c r="Y20271">
        <v>0.1606999933719635</v>
      </c>
      <c r="Z20271">
        <v>15000</v>
      </c>
      <c r="AA20271">
        <v>22</v>
      </c>
      <c r="AB20271">
        <v>21426</v>
      </c>
    </row>
    <row r="20272" spans="1:28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6</v>
      </c>
      <c r="F20272" t="s">
        <v>89</v>
      </c>
      <c r="G20272" t="s">
        <v>29</v>
      </c>
      <c r="H20272" s="1">
        <v>44358</v>
      </c>
      <c r="I20272" s="1" t="str">
        <f>TEXT(financial_loan[[#This Row],[issue_date]],"mmm")</f>
        <v>Jun</v>
      </c>
      <c r="J20272" s="1" t="str">
        <f>TEXT(financial_loan[[#This Row],[issue_date]],"m")</f>
        <v>6</v>
      </c>
      <c r="K20272" s="1" t="str">
        <f>TEXT(financial_loan[[#This Row],[issue_date]],"yyyy")</f>
        <v>2021</v>
      </c>
      <c r="L20272" s="1">
        <v>44332</v>
      </c>
      <c r="M20272" s="1">
        <v>44390</v>
      </c>
      <c r="N20272" t="s">
        <v>39</v>
      </c>
      <c r="O20272" t="str">
        <f>IF(OR(financial_loan[[#This Row],[loan_status]]="Current",financial_loan[[#This Row],[loan_status]]="Fully Paid"),"Good",IF(financial_loan[[#This Row],[loan_status]]="Charged Off","Bad"))</f>
        <v>Good</v>
      </c>
      <c r="P20272" s="1">
        <v>44421</v>
      </c>
      <c r="Q20272">
        <v>1000264</v>
      </c>
      <c r="R20272" t="s">
        <v>5771</v>
      </c>
      <c r="S20272" t="s">
        <v>374</v>
      </c>
      <c r="T20272" t="s">
        <v>33</v>
      </c>
      <c r="U20272" t="s">
        <v>45</v>
      </c>
      <c r="V20272">
        <v>27000</v>
      </c>
      <c r="W20272">
        <v>0.20399999618530273</v>
      </c>
      <c r="X20272">
        <v>106.30999755859375</v>
      </c>
      <c r="Y20272">
        <v>0.16490000486373901</v>
      </c>
      <c r="Z20272">
        <v>4325</v>
      </c>
      <c r="AA20272">
        <v>23</v>
      </c>
      <c r="AB20272">
        <v>5555</v>
      </c>
    </row>
    <row r="20273" spans="1:28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7</v>
      </c>
      <c r="F20273" t="s">
        <v>89</v>
      </c>
      <c r="G20273" t="s">
        <v>29</v>
      </c>
      <c r="H20273" s="1">
        <v>44419</v>
      </c>
      <c r="I20273" s="1" t="str">
        <f>TEXT(financial_loan[[#This Row],[issue_date]],"mmm")</f>
        <v>Aug</v>
      </c>
      <c r="J20273" s="1" t="str">
        <f>TEXT(financial_loan[[#This Row],[issue_date]],"m")</f>
        <v>8</v>
      </c>
      <c r="K20273" s="1" t="str">
        <f>TEXT(financial_loan[[#This Row],[issue_date]],"yyyy")</f>
        <v>2021</v>
      </c>
      <c r="L20273" s="1">
        <v>44302</v>
      </c>
      <c r="M20273" s="1">
        <v>44514</v>
      </c>
      <c r="N20273" t="s">
        <v>39</v>
      </c>
      <c r="O20273" t="str">
        <f>IF(OR(financial_loan[[#This Row],[loan_status]]="Current",financial_loan[[#This Row],[loan_status]]="Fully Paid"),"Good",IF(financial_loan[[#This Row],[loan_status]]="Charged Off","Bad"))</f>
        <v>Good</v>
      </c>
      <c r="P20273" s="1">
        <v>44544</v>
      </c>
      <c r="Q20273">
        <v>1065485</v>
      </c>
      <c r="R20273" t="s">
        <v>5771</v>
      </c>
      <c r="S20273" t="s">
        <v>140</v>
      </c>
      <c r="T20273" t="s">
        <v>33</v>
      </c>
      <c r="U20273" t="s">
        <v>45</v>
      </c>
      <c r="V20273">
        <v>34500</v>
      </c>
      <c r="W20273">
        <v>0.15860000252723694</v>
      </c>
      <c r="X20273">
        <v>291.760009765625</v>
      </c>
      <c r="Y20273">
        <v>0.1598999947309494</v>
      </c>
      <c r="Z20273">
        <v>12000</v>
      </c>
      <c r="AA20273">
        <v>12</v>
      </c>
      <c r="AB20273">
        <v>16619</v>
      </c>
    </row>
    <row r="20274" spans="1:28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8</v>
      </c>
      <c r="F20274" t="s">
        <v>89</v>
      </c>
      <c r="G20274" t="s">
        <v>29</v>
      </c>
      <c r="H20274" s="1">
        <v>44357</v>
      </c>
      <c r="I20274" s="1" t="str">
        <f>TEXT(financial_loan[[#This Row],[issue_date]],"mmm")</f>
        <v>Jun</v>
      </c>
      <c r="J20274" s="1" t="str">
        <f>TEXT(financial_loan[[#This Row],[issue_date]],"m")</f>
        <v>6</v>
      </c>
      <c r="K20274" s="1" t="str">
        <f>TEXT(financial_loan[[#This Row],[issue_date]],"yyyy")</f>
        <v>2021</v>
      </c>
      <c r="L20274" s="1">
        <v>44332</v>
      </c>
      <c r="M20274" s="1">
        <v>44301</v>
      </c>
      <c r="N20274" t="s">
        <v>39</v>
      </c>
      <c r="O20274" t="str">
        <f>IF(OR(financial_loan[[#This Row],[loan_status]]="Current",financial_loan[[#This Row],[loan_status]]="Fully Paid"),"Good",IF(financial_loan[[#This Row],[loan_status]]="Charged Off","Bad"))</f>
        <v>Good</v>
      </c>
      <c r="P20274" s="1">
        <v>44331</v>
      </c>
      <c r="Q20274">
        <v>673644</v>
      </c>
      <c r="R20274" t="s">
        <v>5771</v>
      </c>
      <c r="S20274" t="s">
        <v>374</v>
      </c>
      <c r="T20274" t="s">
        <v>33</v>
      </c>
      <c r="U20274" t="s">
        <v>45</v>
      </c>
      <c r="V20274">
        <v>75000</v>
      </c>
      <c r="W20274">
        <v>0.17949999868869781</v>
      </c>
      <c r="X20274">
        <v>239.63999938964844</v>
      </c>
      <c r="Y20274">
        <v>0.15330000221729279</v>
      </c>
      <c r="Z20274">
        <v>10000</v>
      </c>
      <c r="AA20274">
        <v>39</v>
      </c>
      <c r="AB20274">
        <v>14371</v>
      </c>
    </row>
    <row r="20275" spans="1:28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19</v>
      </c>
      <c r="F20275" t="s">
        <v>89</v>
      </c>
      <c r="G20275" t="s">
        <v>29</v>
      </c>
      <c r="H20275" s="1">
        <v>44479</v>
      </c>
      <c r="I20275" s="1" t="str">
        <f>TEXT(financial_loan[[#This Row],[issue_date]],"mmm")</f>
        <v>Oct</v>
      </c>
      <c r="J20275" s="1" t="str">
        <f>TEXT(financial_loan[[#This Row],[issue_date]],"m")</f>
        <v>10</v>
      </c>
      <c r="K20275" s="1" t="str">
        <f>TEXT(financial_loan[[#This Row],[issue_date]],"yyyy")</f>
        <v>2021</v>
      </c>
      <c r="L20275" s="1">
        <v>44361</v>
      </c>
      <c r="M20275" s="1">
        <v>44238</v>
      </c>
      <c r="N20275" t="s">
        <v>39</v>
      </c>
      <c r="O20275" t="str">
        <f>IF(OR(financial_loan[[#This Row],[loan_status]]="Current",financial_loan[[#This Row],[loan_status]]="Fully Paid"),"Good",IF(financial_loan[[#This Row],[loan_status]]="Charged Off","Bad"))</f>
        <v>Good</v>
      </c>
      <c r="P20275" s="1">
        <v>44266</v>
      </c>
      <c r="Q20275">
        <v>766822</v>
      </c>
      <c r="R20275" t="s">
        <v>5771</v>
      </c>
      <c r="S20275" t="s">
        <v>374</v>
      </c>
      <c r="T20275" t="s">
        <v>33</v>
      </c>
      <c r="U20275" t="s">
        <v>45</v>
      </c>
      <c r="V20275">
        <v>35004</v>
      </c>
      <c r="W20275">
        <v>2.0899999886751175E-2</v>
      </c>
      <c r="X20275">
        <v>26.510000228881836</v>
      </c>
      <c r="Y20275">
        <v>0.15579999983310699</v>
      </c>
      <c r="Z20275">
        <v>1100</v>
      </c>
      <c r="AA20275">
        <v>11</v>
      </c>
      <c r="AB20275">
        <v>1142</v>
      </c>
    </row>
    <row r="20276" spans="1:28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0</v>
      </c>
      <c r="F20276" t="s">
        <v>89</v>
      </c>
      <c r="G20276" t="s">
        <v>29</v>
      </c>
      <c r="H20276" s="1">
        <v>44326</v>
      </c>
      <c r="I20276" s="1" t="str">
        <f>TEXT(financial_loan[[#This Row],[issue_date]],"mmm")</f>
        <v>May</v>
      </c>
      <c r="J20276" s="1" t="str">
        <f>TEXT(financial_loan[[#This Row],[issue_date]],"m")</f>
        <v>5</v>
      </c>
      <c r="K20276" s="1" t="str">
        <f>TEXT(financial_loan[[#This Row],[issue_date]],"yyyy")</f>
        <v>2021</v>
      </c>
      <c r="L20276" s="1">
        <v>44302</v>
      </c>
      <c r="M20276" s="1">
        <v>44301</v>
      </c>
      <c r="N20276" t="s">
        <v>39</v>
      </c>
      <c r="O20276" t="str">
        <f>IF(OR(financial_loan[[#This Row],[loan_status]]="Current",financial_loan[[#This Row],[loan_status]]="Fully Paid"),"Good",IF(financial_loan[[#This Row],[loan_status]]="Charged Off","Bad"))</f>
        <v>Good</v>
      </c>
      <c r="P20276" s="1">
        <v>44331</v>
      </c>
      <c r="Q20276">
        <v>670316</v>
      </c>
      <c r="R20276" t="s">
        <v>5771</v>
      </c>
      <c r="S20276" t="s">
        <v>111</v>
      </c>
      <c r="T20276" t="s">
        <v>33</v>
      </c>
      <c r="U20276" t="s">
        <v>45</v>
      </c>
      <c r="V20276">
        <v>55000</v>
      </c>
      <c r="W20276">
        <v>0.16210000216960907</v>
      </c>
      <c r="X20276">
        <v>246.42999267578125</v>
      </c>
      <c r="Y20276">
        <v>0.15700000524520874</v>
      </c>
      <c r="Z20276">
        <v>10200</v>
      </c>
      <c r="AA20276">
        <v>19</v>
      </c>
      <c r="AB20276">
        <v>14782</v>
      </c>
    </row>
    <row r="20277" spans="1:28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 t="str">
        <f>TEXT(financial_loan[[#This Row],[issue_date]],"mmm")</f>
        <v>Jan</v>
      </c>
      <c r="J20277" s="1" t="str">
        <f>TEXT(financial_loan[[#This Row],[issue_date]],"m")</f>
        <v>1</v>
      </c>
      <c r="K20277" s="1" t="str">
        <f>TEXT(financial_loan[[#This Row],[issue_date]],"yyyy")</f>
        <v>2021</v>
      </c>
      <c r="L20277" s="1">
        <v>44423</v>
      </c>
      <c r="M20277" s="1">
        <v>44360</v>
      </c>
      <c r="N20277" t="s">
        <v>39</v>
      </c>
      <c r="O20277" t="str">
        <f>IF(OR(financial_loan[[#This Row],[loan_status]]="Current",financial_loan[[#This Row],[loan_status]]="Fully Paid"),"Good",IF(financial_loan[[#This Row],[loan_status]]="Charged Off","Bad"))</f>
        <v>Good</v>
      </c>
      <c r="P20277" s="1">
        <v>44390</v>
      </c>
      <c r="Q20277">
        <v>820895</v>
      </c>
      <c r="R20277" t="s">
        <v>5771</v>
      </c>
      <c r="S20277" t="s">
        <v>374</v>
      </c>
      <c r="T20277" t="s">
        <v>33</v>
      </c>
      <c r="U20277" t="s">
        <v>45</v>
      </c>
      <c r="V20277">
        <v>63000</v>
      </c>
      <c r="W20277">
        <v>0.10930000245571136</v>
      </c>
      <c r="X20277">
        <v>142.21000671386719</v>
      </c>
      <c r="Y20277">
        <v>0.14830000698566437</v>
      </c>
      <c r="Z20277">
        <v>6000</v>
      </c>
      <c r="AA20277">
        <v>11</v>
      </c>
      <c r="AB20277">
        <v>7768</v>
      </c>
    </row>
    <row r="20278" spans="1:28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1</v>
      </c>
      <c r="F20278" t="s">
        <v>89</v>
      </c>
      <c r="G20278" t="s">
        <v>29</v>
      </c>
      <c r="H20278" s="1">
        <v>44327</v>
      </c>
      <c r="I20278" s="1" t="str">
        <f>TEXT(financial_loan[[#This Row],[issue_date]],"mmm")</f>
        <v>May</v>
      </c>
      <c r="J20278" s="1" t="str">
        <f>TEXT(financial_loan[[#This Row],[issue_date]],"m")</f>
        <v>5</v>
      </c>
      <c r="K20278" s="1" t="str">
        <f>TEXT(financial_loan[[#This Row],[issue_date]],"yyyy")</f>
        <v>2021</v>
      </c>
      <c r="L20278" s="1">
        <v>44242</v>
      </c>
      <c r="M20278" s="1">
        <v>44211</v>
      </c>
      <c r="N20278" t="s">
        <v>39</v>
      </c>
      <c r="O20278" t="str">
        <f>IF(OR(financial_loan[[#This Row],[loan_status]]="Current",financial_loan[[#This Row],[loan_status]]="Fully Paid"),"Good",IF(financial_loan[[#This Row],[loan_status]]="Charged Off","Bad"))</f>
        <v>Good</v>
      </c>
      <c r="P20278" s="1">
        <v>44242</v>
      </c>
      <c r="Q20278">
        <v>949403</v>
      </c>
      <c r="R20278" t="s">
        <v>5771</v>
      </c>
      <c r="S20278" t="s">
        <v>374</v>
      </c>
      <c r="T20278" t="s">
        <v>33</v>
      </c>
      <c r="U20278" t="s">
        <v>45</v>
      </c>
      <c r="V20278">
        <v>27000</v>
      </c>
      <c r="W20278">
        <v>0.17380000650882721</v>
      </c>
      <c r="X20278">
        <v>221.22000122070313</v>
      </c>
      <c r="Y20278">
        <v>0.16490000486373901</v>
      </c>
      <c r="Z20278">
        <v>9000</v>
      </c>
      <c r="AA20278">
        <v>15</v>
      </c>
      <c r="AB20278">
        <v>12930</v>
      </c>
    </row>
    <row r="20279" spans="1:28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2</v>
      </c>
      <c r="F20279" t="s">
        <v>89</v>
      </c>
      <c r="G20279" t="s">
        <v>29</v>
      </c>
      <c r="H20279" s="1">
        <v>44266</v>
      </c>
      <c r="I20279" s="1" t="str">
        <f>TEXT(financial_loan[[#This Row],[issue_date]],"mmm")</f>
        <v>Mar</v>
      </c>
      <c r="J20279" s="1" t="str">
        <f>TEXT(financial_loan[[#This Row],[issue_date]],"m")</f>
        <v>3</v>
      </c>
      <c r="K20279" s="1" t="str">
        <f>TEXT(financial_loan[[#This Row],[issue_date]],"yyyy")</f>
        <v>2021</v>
      </c>
      <c r="L20279" s="1">
        <v>44332</v>
      </c>
      <c r="M20279" s="1">
        <v>44543</v>
      </c>
      <c r="N20279" t="s">
        <v>39</v>
      </c>
      <c r="O20279" t="str">
        <f>IF(OR(financial_loan[[#This Row],[loan_status]]="Current",financial_loan[[#This Row],[loan_status]]="Fully Paid"),"Good",IF(financial_loan[[#This Row],[loan_status]]="Charged Off","Bad"))</f>
        <v>Good</v>
      </c>
      <c r="P20279" s="1">
        <v>44574</v>
      </c>
      <c r="Q20279">
        <v>903158</v>
      </c>
      <c r="R20279" t="s">
        <v>5771</v>
      </c>
      <c r="S20279" t="s">
        <v>111</v>
      </c>
      <c r="T20279" t="s">
        <v>33</v>
      </c>
      <c r="U20279" t="s">
        <v>45</v>
      </c>
      <c r="V20279">
        <v>53000</v>
      </c>
      <c r="W20279">
        <v>0.23659999668598175</v>
      </c>
      <c r="X20279">
        <v>313.73001098632813</v>
      </c>
      <c r="Y20279">
        <v>0.15649999678134918</v>
      </c>
      <c r="Z20279">
        <v>13000</v>
      </c>
      <c r="AA20279">
        <v>23</v>
      </c>
      <c r="AB20279">
        <v>17359</v>
      </c>
    </row>
    <row r="20280" spans="1:28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3</v>
      </c>
      <c r="F20280" t="s">
        <v>89</v>
      </c>
      <c r="G20280" t="s">
        <v>29</v>
      </c>
      <c r="H20280" s="1">
        <v>44266</v>
      </c>
      <c r="I20280" s="1" t="str">
        <f>TEXT(financial_loan[[#This Row],[issue_date]],"mmm")</f>
        <v>Mar</v>
      </c>
      <c r="J20280" s="1" t="str">
        <f>TEXT(financial_loan[[#This Row],[issue_date]],"m")</f>
        <v>3</v>
      </c>
      <c r="K20280" s="1" t="str">
        <f>TEXT(financial_loan[[#This Row],[issue_date]],"yyyy")</f>
        <v>2021</v>
      </c>
      <c r="L20280" s="1">
        <v>44328</v>
      </c>
      <c r="M20280" s="1">
        <v>44298</v>
      </c>
      <c r="N20280" t="s">
        <v>39</v>
      </c>
      <c r="O20280" t="str">
        <f>IF(OR(financial_loan[[#This Row],[loan_status]]="Current",financial_loan[[#This Row],[loan_status]]="Fully Paid"),"Good",IF(financial_loan[[#This Row],[loan_status]]="Charged Off","Bad"))</f>
        <v>Good</v>
      </c>
      <c r="P20280" s="1">
        <v>44328</v>
      </c>
      <c r="Q20280">
        <v>879479</v>
      </c>
      <c r="R20280" t="s">
        <v>5771</v>
      </c>
      <c r="S20280" t="s">
        <v>903</v>
      </c>
      <c r="T20280" t="s">
        <v>33</v>
      </c>
      <c r="U20280" t="s">
        <v>45</v>
      </c>
      <c r="V20280">
        <v>36000</v>
      </c>
      <c r="W20280">
        <v>4.5699998736381531E-2</v>
      </c>
      <c r="X20280">
        <v>194.6300048828125</v>
      </c>
      <c r="Y20280">
        <v>0.16019999980926514</v>
      </c>
      <c r="Z20280">
        <v>8000</v>
      </c>
      <c r="AA20280">
        <v>17</v>
      </c>
      <c r="AB20280">
        <v>9292</v>
      </c>
    </row>
    <row r="20281" spans="1:28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4</v>
      </c>
      <c r="F20281" t="s">
        <v>89</v>
      </c>
      <c r="G20281" t="s">
        <v>29</v>
      </c>
      <c r="H20281" s="1">
        <v>44479</v>
      </c>
      <c r="I20281" s="1" t="str">
        <f>TEXT(financial_loan[[#This Row],[issue_date]],"mmm")</f>
        <v>Oct</v>
      </c>
      <c r="J20281" s="1" t="str">
        <f>TEXT(financial_loan[[#This Row],[issue_date]],"m")</f>
        <v>10</v>
      </c>
      <c r="K20281" s="1" t="str">
        <f>TEXT(financial_loan[[#This Row],[issue_date]],"yyyy")</f>
        <v>2021</v>
      </c>
      <c r="L20281" s="1">
        <v>44515</v>
      </c>
      <c r="M20281" s="1">
        <v>44515</v>
      </c>
      <c r="N20281" t="s">
        <v>39</v>
      </c>
      <c r="O20281" t="str">
        <f>IF(OR(financial_loan[[#This Row],[loan_status]]="Current",financial_loan[[#This Row],[loan_status]]="Fully Paid"),"Good",IF(financial_loan[[#This Row],[loan_status]]="Charged Off","Bad"))</f>
        <v>Good</v>
      </c>
      <c r="P20281" s="1">
        <v>44545</v>
      </c>
      <c r="Q20281">
        <v>774091</v>
      </c>
      <c r="R20281" t="s">
        <v>5771</v>
      </c>
      <c r="S20281" t="s">
        <v>903</v>
      </c>
      <c r="T20281" t="s">
        <v>33</v>
      </c>
      <c r="U20281" t="s">
        <v>45</v>
      </c>
      <c r="V20281">
        <v>54996</v>
      </c>
      <c r="W20281">
        <v>8.6800001561641693E-2</v>
      </c>
      <c r="X20281">
        <v>115.63999938964844</v>
      </c>
      <c r="Y20281">
        <v>0.15569999814033508</v>
      </c>
      <c r="Z20281">
        <v>4800</v>
      </c>
      <c r="AA20281">
        <v>11</v>
      </c>
      <c r="AB20281">
        <v>6938</v>
      </c>
    </row>
    <row r="20282" spans="1:28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 t="str">
        <f>TEXT(financial_loan[[#This Row],[issue_date]],"mmm")</f>
        <v>Apr</v>
      </c>
      <c r="J20282" s="1" t="str">
        <f>TEXT(financial_loan[[#This Row],[issue_date]],"m")</f>
        <v>4</v>
      </c>
      <c r="K20282" s="1" t="str">
        <f>TEXT(financial_loan[[#This Row],[issue_date]],"yyyy")</f>
        <v>2021</v>
      </c>
      <c r="L20282" s="1">
        <v>44302</v>
      </c>
      <c r="M20282" s="1">
        <v>44545</v>
      </c>
      <c r="N20282" t="s">
        <v>39</v>
      </c>
      <c r="O20282" t="str">
        <f>IF(OR(financial_loan[[#This Row],[loan_status]]="Current",financial_loan[[#This Row],[loan_status]]="Fully Paid"),"Good",IF(financial_loan[[#This Row],[loan_status]]="Charged Off","Bad"))</f>
        <v>Good</v>
      </c>
      <c r="P20282" s="1">
        <v>44576</v>
      </c>
      <c r="Q20282">
        <v>931440</v>
      </c>
      <c r="R20282" t="s">
        <v>5771</v>
      </c>
      <c r="S20282" t="s">
        <v>111</v>
      </c>
      <c r="T20282" t="s">
        <v>33</v>
      </c>
      <c r="U20282" t="s">
        <v>45</v>
      </c>
      <c r="V20282">
        <v>28000</v>
      </c>
      <c r="W20282">
        <v>9.6400000154972076E-2</v>
      </c>
      <c r="X20282">
        <v>289.58999633789063</v>
      </c>
      <c r="Y20282">
        <v>0.15649999678134918</v>
      </c>
      <c r="Z20282">
        <v>12000</v>
      </c>
      <c r="AA20282">
        <v>6</v>
      </c>
      <c r="AB20282">
        <v>17180</v>
      </c>
    </row>
    <row r="20283" spans="1:28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5</v>
      </c>
      <c r="F20283" t="s">
        <v>89</v>
      </c>
      <c r="G20283" t="s">
        <v>29</v>
      </c>
      <c r="H20283" s="1">
        <v>44326</v>
      </c>
      <c r="I20283" s="1" t="str">
        <f>TEXT(financial_loan[[#This Row],[issue_date]],"mmm")</f>
        <v>May</v>
      </c>
      <c r="J20283" s="1" t="str">
        <f>TEXT(financial_loan[[#This Row],[issue_date]],"m")</f>
        <v>5</v>
      </c>
      <c r="K20283" s="1" t="str">
        <f>TEXT(financial_loan[[#This Row],[issue_date]],"yyyy")</f>
        <v>2021</v>
      </c>
      <c r="L20283" s="1">
        <v>44332</v>
      </c>
      <c r="M20283" s="1">
        <v>44422</v>
      </c>
      <c r="N20283" t="s">
        <v>39</v>
      </c>
      <c r="O20283" t="str">
        <f>IF(OR(financial_loan[[#This Row],[loan_status]]="Current",financial_loan[[#This Row],[loan_status]]="Fully Paid"),"Good",IF(financial_loan[[#This Row],[loan_status]]="Charged Off","Bad"))</f>
        <v>Good</v>
      </c>
      <c r="P20283" s="1">
        <v>44453</v>
      </c>
      <c r="Q20283">
        <v>270212</v>
      </c>
      <c r="R20283" t="s">
        <v>5771</v>
      </c>
      <c r="S20283" t="s">
        <v>374</v>
      </c>
      <c r="T20283" t="s">
        <v>33</v>
      </c>
      <c r="U20283" t="s">
        <v>45</v>
      </c>
      <c r="V20283">
        <v>46000</v>
      </c>
      <c r="W20283">
        <v>0.17190000414848328</v>
      </c>
      <c r="X20283">
        <v>268.39999389648438</v>
      </c>
      <c r="Y20283">
        <v>0.15330000221729279</v>
      </c>
      <c r="Z20283">
        <v>11200</v>
      </c>
      <c r="AA20283">
        <v>11</v>
      </c>
      <c r="AB20283">
        <v>15924</v>
      </c>
    </row>
    <row r="20284" spans="1:28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6</v>
      </c>
      <c r="F20284" t="s">
        <v>89</v>
      </c>
      <c r="G20284" t="s">
        <v>29</v>
      </c>
      <c r="H20284" s="1">
        <v>44541</v>
      </c>
      <c r="I20284" s="1" t="str">
        <f>TEXT(financial_loan[[#This Row],[issue_date]],"mmm")</f>
        <v>Dec</v>
      </c>
      <c r="J20284" s="1" t="str">
        <f>TEXT(financial_loan[[#This Row],[issue_date]],"m")</f>
        <v>12</v>
      </c>
      <c r="K20284" s="1" t="str">
        <f>TEXT(financial_loan[[#This Row],[issue_date]],"yyyy")</f>
        <v>2021</v>
      </c>
      <c r="L20284" s="1">
        <v>44332</v>
      </c>
      <c r="M20284" s="1">
        <v>44360</v>
      </c>
      <c r="N20284" t="s">
        <v>39</v>
      </c>
      <c r="O20284" t="str">
        <f>IF(OR(financial_loan[[#This Row],[loan_status]]="Current",financial_loan[[#This Row],[loan_status]]="Fully Paid"),"Good",IF(financial_loan[[#This Row],[loan_status]]="Charged Off","Bad"))</f>
        <v>Good</v>
      </c>
      <c r="P20284" s="1">
        <v>44390</v>
      </c>
      <c r="Q20284">
        <v>1269512</v>
      </c>
      <c r="R20284" t="s">
        <v>5771</v>
      </c>
      <c r="S20284" t="s">
        <v>111</v>
      </c>
      <c r="T20284" t="s">
        <v>33</v>
      </c>
      <c r="U20284" t="s">
        <v>45</v>
      </c>
      <c r="V20284">
        <v>99000</v>
      </c>
      <c r="W20284">
        <v>0.19050000607967377</v>
      </c>
      <c r="X20284">
        <v>322.1199951171875</v>
      </c>
      <c r="Y20284">
        <v>0.17579999566078186</v>
      </c>
      <c r="Z20284">
        <v>12800</v>
      </c>
      <c r="AA20284">
        <v>32</v>
      </c>
      <c r="AB20284">
        <v>15225</v>
      </c>
    </row>
    <row r="20285" spans="1:28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7</v>
      </c>
      <c r="F20285" t="s">
        <v>89</v>
      </c>
      <c r="G20285" t="s">
        <v>29</v>
      </c>
      <c r="H20285" s="1">
        <v>44266</v>
      </c>
      <c r="I20285" s="1" t="str">
        <f>TEXT(financial_loan[[#This Row],[issue_date]],"mmm")</f>
        <v>Mar</v>
      </c>
      <c r="J20285" s="1" t="str">
        <f>TEXT(financial_loan[[#This Row],[issue_date]],"m")</f>
        <v>3</v>
      </c>
      <c r="K20285" s="1" t="str">
        <f>TEXT(financial_loan[[#This Row],[issue_date]],"yyyy")</f>
        <v>2021</v>
      </c>
      <c r="L20285" s="1">
        <v>44302</v>
      </c>
      <c r="M20285" s="1">
        <v>44361</v>
      </c>
      <c r="N20285" t="s">
        <v>39</v>
      </c>
      <c r="O20285" t="str">
        <f>IF(OR(financial_loan[[#This Row],[loan_status]]="Current",financial_loan[[#This Row],[loan_status]]="Fully Paid"),"Good",IF(financial_loan[[#This Row],[loan_status]]="Charged Off","Bad"))</f>
        <v>Good</v>
      </c>
      <c r="P20285" s="1">
        <v>44391</v>
      </c>
      <c r="Q20285">
        <v>887028</v>
      </c>
      <c r="R20285" t="s">
        <v>5771</v>
      </c>
      <c r="S20285" t="s">
        <v>111</v>
      </c>
      <c r="T20285" t="s">
        <v>33</v>
      </c>
      <c r="U20285" t="s">
        <v>45</v>
      </c>
      <c r="V20285">
        <v>38000</v>
      </c>
      <c r="W20285">
        <v>0.21349999308586121</v>
      </c>
      <c r="X20285">
        <v>260.6400146484375</v>
      </c>
      <c r="Y20285">
        <v>0.15649999678134918</v>
      </c>
      <c r="Z20285">
        <v>10800</v>
      </c>
      <c r="AA20285">
        <v>12</v>
      </c>
      <c r="AB20285">
        <v>14925</v>
      </c>
    </row>
    <row r="20286" spans="1:28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0</v>
      </c>
      <c r="F20286" t="s">
        <v>89</v>
      </c>
      <c r="G20286" t="s">
        <v>29</v>
      </c>
      <c r="H20286" s="1">
        <v>44327</v>
      </c>
      <c r="I20286" s="1" t="str">
        <f>TEXT(financial_loan[[#This Row],[issue_date]],"mmm")</f>
        <v>May</v>
      </c>
      <c r="J20286" s="1" t="str">
        <f>TEXT(financial_loan[[#This Row],[issue_date]],"m")</f>
        <v>5</v>
      </c>
      <c r="K20286" s="1" t="str">
        <f>TEXT(financial_loan[[#This Row],[issue_date]],"yyyy")</f>
        <v>2021</v>
      </c>
      <c r="L20286" s="1">
        <v>44329</v>
      </c>
      <c r="M20286" s="1">
        <v>44299</v>
      </c>
      <c r="N20286" t="s">
        <v>39</v>
      </c>
      <c r="O20286" t="str">
        <f>IF(OR(financial_loan[[#This Row],[loan_status]]="Current",financial_loan[[#This Row],[loan_status]]="Fully Paid"),"Good",IF(financial_loan[[#This Row],[loan_status]]="Charged Off","Bad"))</f>
        <v>Good</v>
      </c>
      <c r="P20286" s="1">
        <v>44329</v>
      </c>
      <c r="Q20286">
        <v>964858</v>
      </c>
      <c r="R20286" t="s">
        <v>5771</v>
      </c>
      <c r="S20286" t="s">
        <v>140</v>
      </c>
      <c r="T20286" t="s">
        <v>33</v>
      </c>
      <c r="U20286" t="s">
        <v>45</v>
      </c>
      <c r="V20286">
        <v>104004</v>
      </c>
      <c r="W20286">
        <v>6.9300003349781036E-2</v>
      </c>
      <c r="X20286">
        <v>364.70001220703125</v>
      </c>
      <c r="Y20286">
        <v>0.1598999947309494</v>
      </c>
      <c r="Z20286">
        <v>15000</v>
      </c>
      <c r="AA20286">
        <v>9</v>
      </c>
      <c r="AB20286">
        <v>18843</v>
      </c>
    </row>
    <row r="20287" spans="1:28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8</v>
      </c>
      <c r="F20287" t="s">
        <v>89</v>
      </c>
      <c r="G20287" t="s">
        <v>29</v>
      </c>
      <c r="H20287" s="1">
        <v>44207</v>
      </c>
      <c r="I20287" s="1" t="str">
        <f>TEXT(financial_loan[[#This Row],[issue_date]],"mmm")</f>
        <v>Jan</v>
      </c>
      <c r="J20287" s="1" t="str">
        <f>TEXT(financial_loan[[#This Row],[issue_date]],"m")</f>
        <v>1</v>
      </c>
      <c r="K20287" s="1" t="str">
        <f>TEXT(financial_loan[[#This Row],[issue_date]],"yyyy")</f>
        <v>2021</v>
      </c>
      <c r="L20287" s="1">
        <v>44212</v>
      </c>
      <c r="M20287" s="1">
        <v>44212</v>
      </c>
      <c r="N20287" t="s">
        <v>39</v>
      </c>
      <c r="O20287" t="str">
        <f>IF(OR(financial_loan[[#This Row],[loan_status]]="Current",financial_loan[[#This Row],[loan_status]]="Fully Paid"),"Good",IF(financial_loan[[#This Row],[loan_status]]="Charged Off","Bad"))</f>
        <v>Good</v>
      </c>
      <c r="P20287" s="1">
        <v>44243</v>
      </c>
      <c r="Q20287">
        <v>834802</v>
      </c>
      <c r="R20287" t="s">
        <v>5771</v>
      </c>
      <c r="S20287" t="s">
        <v>903</v>
      </c>
      <c r="T20287" t="s">
        <v>33</v>
      </c>
      <c r="U20287" t="s">
        <v>45</v>
      </c>
      <c r="V20287">
        <v>60000</v>
      </c>
      <c r="W20287">
        <v>9.9399998784065247E-2</v>
      </c>
      <c r="X20287">
        <v>364.94000244140625</v>
      </c>
      <c r="Y20287">
        <v>0.16019999980926514</v>
      </c>
      <c r="Z20287">
        <v>15000</v>
      </c>
      <c r="AA20287">
        <v>7</v>
      </c>
      <c r="AB20287">
        <v>21896</v>
      </c>
    </row>
    <row r="20288" spans="1:28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29</v>
      </c>
      <c r="F20288" t="s">
        <v>89</v>
      </c>
      <c r="G20288" t="s">
        <v>29</v>
      </c>
      <c r="H20288" s="1">
        <v>44358</v>
      </c>
      <c r="I20288" s="1" t="str">
        <f>TEXT(financial_loan[[#This Row],[issue_date]],"mmm")</f>
        <v>Jun</v>
      </c>
      <c r="J20288" s="1" t="str">
        <f>TEXT(financial_loan[[#This Row],[issue_date]],"m")</f>
        <v>6</v>
      </c>
      <c r="K20288" s="1" t="str">
        <f>TEXT(financial_loan[[#This Row],[issue_date]],"yyyy")</f>
        <v>2021</v>
      </c>
      <c r="L20288" s="1">
        <v>44239</v>
      </c>
      <c r="M20288" s="1">
        <v>44208</v>
      </c>
      <c r="N20288" t="s">
        <v>39</v>
      </c>
      <c r="O20288" t="str">
        <f>IF(OR(financial_loan[[#This Row],[loan_status]]="Current",financial_loan[[#This Row],[loan_status]]="Fully Paid"),"Good",IF(financial_loan[[#This Row],[loan_status]]="Charged Off","Bad"))</f>
        <v>Good</v>
      </c>
      <c r="P20288" s="1">
        <v>44239</v>
      </c>
      <c r="Q20288">
        <v>980873</v>
      </c>
      <c r="R20288" t="s">
        <v>5771</v>
      </c>
      <c r="S20288" t="s">
        <v>140</v>
      </c>
      <c r="T20288" t="s">
        <v>33</v>
      </c>
      <c r="U20288" t="s">
        <v>45</v>
      </c>
      <c r="V20288">
        <v>53000</v>
      </c>
      <c r="W20288">
        <v>0.1914999932050705</v>
      </c>
      <c r="X20288">
        <v>389.010009765625</v>
      </c>
      <c r="Y20288">
        <v>0.1598999947309494</v>
      </c>
      <c r="Z20288">
        <v>16000</v>
      </c>
      <c r="AA20288">
        <v>32</v>
      </c>
      <c r="AB20288">
        <v>17442</v>
      </c>
    </row>
    <row r="20289" spans="1:28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0</v>
      </c>
      <c r="F20289" t="s">
        <v>89</v>
      </c>
      <c r="G20289" t="s">
        <v>29</v>
      </c>
      <c r="H20289" s="1">
        <v>44357</v>
      </c>
      <c r="I20289" s="1" t="str">
        <f>TEXT(financial_loan[[#This Row],[issue_date]],"mmm")</f>
        <v>Jun</v>
      </c>
      <c r="J20289" s="1" t="str">
        <f>TEXT(financial_loan[[#This Row],[issue_date]],"m")</f>
        <v>6</v>
      </c>
      <c r="K20289" s="1" t="str">
        <f>TEXT(financial_loan[[#This Row],[issue_date]],"yyyy")</f>
        <v>2021</v>
      </c>
      <c r="L20289" s="1">
        <v>44211</v>
      </c>
      <c r="M20289" s="1">
        <v>44211</v>
      </c>
      <c r="N20289" t="s">
        <v>39</v>
      </c>
      <c r="O20289" t="str">
        <f>IF(OR(financial_loan[[#This Row],[loan_status]]="Current",financial_loan[[#This Row],[loan_status]]="Fully Paid"),"Good",IF(financial_loan[[#This Row],[loan_status]]="Charged Off","Bad"))</f>
        <v>Good</v>
      </c>
      <c r="P20289" s="1">
        <v>44242</v>
      </c>
      <c r="Q20289">
        <v>681025</v>
      </c>
      <c r="R20289" t="s">
        <v>5771</v>
      </c>
      <c r="S20289" t="s">
        <v>374</v>
      </c>
      <c r="T20289" t="s">
        <v>33</v>
      </c>
      <c r="U20289" t="s">
        <v>45</v>
      </c>
      <c r="V20289">
        <v>38484</v>
      </c>
      <c r="W20289">
        <v>0.2273000031709671</v>
      </c>
      <c r="X20289">
        <v>192.77000427246094</v>
      </c>
      <c r="Y20289">
        <v>0.15579999983310699</v>
      </c>
      <c r="Z20289">
        <v>8000</v>
      </c>
      <c r="AA20289">
        <v>15</v>
      </c>
      <c r="AB20289">
        <v>11534</v>
      </c>
    </row>
    <row r="20290" spans="1:28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0</v>
      </c>
      <c r="F20290" t="s">
        <v>89</v>
      </c>
      <c r="G20290" t="s">
        <v>29</v>
      </c>
      <c r="H20290" s="1">
        <v>44357</v>
      </c>
      <c r="I20290" s="1" t="str">
        <f>TEXT(financial_loan[[#This Row],[issue_date]],"mmm")</f>
        <v>Jun</v>
      </c>
      <c r="J20290" s="1" t="str">
        <f>TEXT(financial_loan[[#This Row],[issue_date]],"m")</f>
        <v>6</v>
      </c>
      <c r="K20290" s="1" t="str">
        <f>TEXT(financial_loan[[#This Row],[issue_date]],"yyyy")</f>
        <v>2021</v>
      </c>
      <c r="L20290" s="1">
        <v>44243</v>
      </c>
      <c r="M20290" s="1">
        <v>44362</v>
      </c>
      <c r="N20290" t="s">
        <v>39</v>
      </c>
      <c r="O20290" t="str">
        <f>IF(OR(financial_loan[[#This Row],[loan_status]]="Current",financial_loan[[#This Row],[loan_status]]="Fully Paid"),"Good",IF(financial_loan[[#This Row],[loan_status]]="Charged Off","Bad"))</f>
        <v>Good</v>
      </c>
      <c r="P20290" s="1">
        <v>44392</v>
      </c>
      <c r="Q20290">
        <v>683233</v>
      </c>
      <c r="R20290" t="s">
        <v>5771</v>
      </c>
      <c r="S20290" t="s">
        <v>374</v>
      </c>
      <c r="T20290" t="s">
        <v>33</v>
      </c>
      <c r="U20290" t="s">
        <v>45</v>
      </c>
      <c r="V20290">
        <v>25064</v>
      </c>
      <c r="W20290">
        <v>0.2370000034570694</v>
      </c>
      <c r="X20290">
        <v>132.52999877929688</v>
      </c>
      <c r="Y20290">
        <v>0.15579999983310699</v>
      </c>
      <c r="Z20290">
        <v>5500</v>
      </c>
      <c r="AA20290">
        <v>10</v>
      </c>
      <c r="AB20290">
        <v>7951</v>
      </c>
    </row>
    <row r="20291" spans="1:28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1</v>
      </c>
      <c r="F20291" t="s">
        <v>89</v>
      </c>
      <c r="G20291" t="s">
        <v>29</v>
      </c>
      <c r="H20291" s="1">
        <v>44419</v>
      </c>
      <c r="I20291" s="1" t="str">
        <f>TEXT(financial_loan[[#This Row],[issue_date]],"mmm")</f>
        <v>Aug</v>
      </c>
      <c r="J20291" s="1" t="str">
        <f>TEXT(financial_loan[[#This Row],[issue_date]],"m")</f>
        <v>8</v>
      </c>
      <c r="K20291" s="1" t="str">
        <f>TEXT(financial_loan[[#This Row],[issue_date]],"yyyy")</f>
        <v>2021</v>
      </c>
      <c r="L20291" s="1">
        <v>44332</v>
      </c>
      <c r="M20291" s="1">
        <v>44300</v>
      </c>
      <c r="N20291" t="s">
        <v>39</v>
      </c>
      <c r="O20291" t="str">
        <f>IF(OR(financial_loan[[#This Row],[loan_status]]="Current",financial_loan[[#This Row],[loan_status]]="Fully Paid"),"Good",IF(financial_loan[[#This Row],[loan_status]]="Charged Off","Bad"))</f>
        <v>Good</v>
      </c>
      <c r="P20291" s="1">
        <v>44330</v>
      </c>
      <c r="Q20291">
        <v>1069011</v>
      </c>
      <c r="R20291" t="s">
        <v>5771</v>
      </c>
      <c r="S20291" t="s">
        <v>111</v>
      </c>
      <c r="T20291" t="s">
        <v>33</v>
      </c>
      <c r="U20291" t="s">
        <v>45</v>
      </c>
      <c r="V20291">
        <v>77280</v>
      </c>
      <c r="W20291">
        <v>7.5599998235702515E-2</v>
      </c>
      <c r="X20291">
        <v>267.76998901367188</v>
      </c>
      <c r="Y20291">
        <v>0.16889999806880951</v>
      </c>
      <c r="Z20291">
        <v>10800</v>
      </c>
      <c r="AA20291">
        <v>21</v>
      </c>
      <c r="AB20291">
        <v>14641</v>
      </c>
    </row>
    <row r="20292" spans="1:28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2</v>
      </c>
      <c r="F20292" t="s">
        <v>89</v>
      </c>
      <c r="G20292" t="s">
        <v>29</v>
      </c>
      <c r="H20292" s="1">
        <v>44297</v>
      </c>
      <c r="I20292" s="1" t="str">
        <f>TEXT(financial_loan[[#This Row],[issue_date]],"mmm")</f>
        <v>Apr</v>
      </c>
      <c r="J20292" s="1" t="str">
        <f>TEXT(financial_loan[[#This Row],[issue_date]],"m")</f>
        <v>4</v>
      </c>
      <c r="K20292" s="1" t="str">
        <f>TEXT(financial_loan[[#This Row],[issue_date]],"yyyy")</f>
        <v>2021</v>
      </c>
      <c r="L20292" s="1">
        <v>44242</v>
      </c>
      <c r="M20292" s="1">
        <v>44270</v>
      </c>
      <c r="N20292" t="s">
        <v>39</v>
      </c>
      <c r="O20292" t="str">
        <f>IF(OR(financial_loan[[#This Row],[loan_status]]="Current",financial_loan[[#This Row],[loan_status]]="Fully Paid"),"Good",IF(financial_loan[[#This Row],[loan_status]]="Charged Off","Bad"))</f>
        <v>Good</v>
      </c>
      <c r="P20292" s="1">
        <v>44301</v>
      </c>
      <c r="Q20292">
        <v>929652</v>
      </c>
      <c r="R20292" t="s">
        <v>5771</v>
      </c>
      <c r="S20292" t="s">
        <v>111</v>
      </c>
      <c r="T20292" t="s">
        <v>33</v>
      </c>
      <c r="U20292" t="s">
        <v>45</v>
      </c>
      <c r="V20292">
        <v>30000</v>
      </c>
      <c r="W20292">
        <v>0.20559999346733093</v>
      </c>
      <c r="X20292">
        <v>144.80000305175781</v>
      </c>
      <c r="Y20292">
        <v>0.15649999678134918</v>
      </c>
      <c r="Z20292">
        <v>6000</v>
      </c>
      <c r="AA20292">
        <v>16</v>
      </c>
      <c r="AB20292">
        <v>8502</v>
      </c>
    </row>
    <row r="20293" spans="1:28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3</v>
      </c>
      <c r="F20293" t="s">
        <v>89</v>
      </c>
      <c r="G20293" t="s">
        <v>29</v>
      </c>
      <c r="H20293" s="1">
        <v>44511</v>
      </c>
      <c r="I20293" s="1" t="str">
        <f>TEXT(financial_loan[[#This Row],[issue_date]],"mmm")</f>
        <v>Nov</v>
      </c>
      <c r="J20293" s="1" t="str">
        <f>TEXT(financial_loan[[#This Row],[issue_date]],"m")</f>
        <v>11</v>
      </c>
      <c r="K20293" s="1" t="str">
        <f>TEXT(financial_loan[[#This Row],[issue_date]],"yyyy")</f>
        <v>2021</v>
      </c>
      <c r="L20293" s="1">
        <v>44484</v>
      </c>
      <c r="M20293" s="1">
        <v>44484</v>
      </c>
      <c r="N20293" t="s">
        <v>39</v>
      </c>
      <c r="O20293" t="str">
        <f>IF(OR(financial_loan[[#This Row],[loan_status]]="Current",financial_loan[[#This Row],[loan_status]]="Fully Paid"),"Good",IF(financial_loan[[#This Row],[loan_status]]="Charged Off","Bad"))</f>
        <v>Good</v>
      </c>
      <c r="P20293" s="1">
        <v>44515</v>
      </c>
      <c r="Q20293">
        <v>1228886</v>
      </c>
      <c r="R20293" t="s">
        <v>5771</v>
      </c>
      <c r="S20293" t="s">
        <v>374</v>
      </c>
      <c r="T20293" t="s">
        <v>33</v>
      </c>
      <c r="U20293" t="s">
        <v>45</v>
      </c>
      <c r="V20293">
        <v>50000</v>
      </c>
      <c r="W20293">
        <v>0.15839999914169312</v>
      </c>
      <c r="X20293">
        <v>374.97000122070313</v>
      </c>
      <c r="Y20293">
        <v>0.17270000278949738</v>
      </c>
      <c r="Z20293">
        <v>15000</v>
      </c>
      <c r="AA20293">
        <v>8</v>
      </c>
      <c r="AB20293">
        <v>22051</v>
      </c>
    </row>
    <row r="20294" spans="1:28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4</v>
      </c>
      <c r="F20294" t="s">
        <v>89</v>
      </c>
      <c r="G20294" t="s">
        <v>29</v>
      </c>
      <c r="H20294" s="1">
        <v>44297</v>
      </c>
      <c r="I20294" s="1" t="str">
        <f>TEXT(financial_loan[[#This Row],[issue_date]],"mmm")</f>
        <v>Apr</v>
      </c>
      <c r="J20294" s="1" t="str">
        <f>TEXT(financial_loan[[#This Row],[issue_date]],"m")</f>
        <v>4</v>
      </c>
      <c r="K20294" s="1" t="str">
        <f>TEXT(financial_loan[[#This Row],[issue_date]],"yyyy")</f>
        <v>2021</v>
      </c>
      <c r="L20294" s="1">
        <v>44361</v>
      </c>
      <c r="M20294" s="1">
        <v>44391</v>
      </c>
      <c r="N20294" t="s">
        <v>39</v>
      </c>
      <c r="O20294" t="str">
        <f>IF(OR(financial_loan[[#This Row],[loan_status]]="Current",financial_loan[[#This Row],[loan_status]]="Fully Paid"),"Good",IF(financial_loan[[#This Row],[loan_status]]="Charged Off","Bad"))</f>
        <v>Good</v>
      </c>
      <c r="P20294" s="1">
        <v>44422</v>
      </c>
      <c r="Q20294">
        <v>925608</v>
      </c>
      <c r="R20294" t="s">
        <v>5771</v>
      </c>
      <c r="S20294" t="s">
        <v>374</v>
      </c>
      <c r="T20294" t="s">
        <v>33</v>
      </c>
      <c r="U20294" t="s">
        <v>45</v>
      </c>
      <c r="V20294">
        <v>51000</v>
      </c>
      <c r="W20294">
        <v>0.16869999468326569</v>
      </c>
      <c r="X20294">
        <v>143.6300048828125</v>
      </c>
      <c r="Y20294">
        <v>0.15279999375343323</v>
      </c>
      <c r="Z20294">
        <v>6000</v>
      </c>
      <c r="AA20294">
        <v>31</v>
      </c>
      <c r="AB20294">
        <v>8198</v>
      </c>
    </row>
    <row r="20295" spans="1:28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5</v>
      </c>
      <c r="F20295" t="s">
        <v>89</v>
      </c>
      <c r="G20295" t="s">
        <v>29</v>
      </c>
      <c r="H20295" s="1">
        <v>44207</v>
      </c>
      <c r="I20295" s="1" t="str">
        <f>TEXT(financial_loan[[#This Row],[issue_date]],"mmm")</f>
        <v>Jan</v>
      </c>
      <c r="J20295" s="1" t="str">
        <f>TEXT(financial_loan[[#This Row],[issue_date]],"m")</f>
        <v>1</v>
      </c>
      <c r="K20295" s="1" t="str">
        <f>TEXT(financial_loan[[#This Row],[issue_date]],"yyyy")</f>
        <v>2021</v>
      </c>
      <c r="L20295" s="1">
        <v>44332</v>
      </c>
      <c r="M20295" s="1">
        <v>44390</v>
      </c>
      <c r="N20295" t="s">
        <v>39</v>
      </c>
      <c r="O20295" t="str">
        <f>IF(OR(financial_loan[[#This Row],[loan_status]]="Current",financial_loan[[#This Row],[loan_status]]="Fully Paid"),"Good",IF(financial_loan[[#This Row],[loan_status]]="Charged Off","Bad"))</f>
        <v>Good</v>
      </c>
      <c r="P20295" s="1">
        <v>44421</v>
      </c>
      <c r="Q20295">
        <v>823624</v>
      </c>
      <c r="R20295" t="s">
        <v>5771</v>
      </c>
      <c r="S20295" t="s">
        <v>903</v>
      </c>
      <c r="T20295" t="s">
        <v>33</v>
      </c>
      <c r="U20295" t="s">
        <v>45</v>
      </c>
      <c r="V20295">
        <v>46000</v>
      </c>
      <c r="W20295">
        <v>0.23739999532699585</v>
      </c>
      <c r="X20295">
        <v>295.1099853515625</v>
      </c>
      <c r="Y20295">
        <v>0.15569999814033508</v>
      </c>
      <c r="Z20295">
        <v>12250</v>
      </c>
      <c r="AA20295">
        <v>16</v>
      </c>
      <c r="AB20295">
        <v>16149</v>
      </c>
    </row>
    <row r="20296" spans="1:28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6</v>
      </c>
      <c r="F20296" t="s">
        <v>89</v>
      </c>
      <c r="G20296" t="s">
        <v>29</v>
      </c>
      <c r="H20296" s="1">
        <v>44238</v>
      </c>
      <c r="I20296" s="1" t="str">
        <f>TEXT(financial_loan[[#This Row],[issue_date]],"mmm")</f>
        <v>Feb</v>
      </c>
      <c r="J20296" s="1" t="str">
        <f>TEXT(financial_loan[[#This Row],[issue_date]],"m")</f>
        <v>2</v>
      </c>
      <c r="K20296" s="1" t="str">
        <f>TEXT(financial_loan[[#This Row],[issue_date]],"yyyy")</f>
        <v>2021</v>
      </c>
      <c r="L20296" s="1">
        <v>44484</v>
      </c>
      <c r="M20296" s="1">
        <v>44421</v>
      </c>
      <c r="N20296" t="s">
        <v>39</v>
      </c>
      <c r="O20296" t="str">
        <f>IF(OR(financial_loan[[#This Row],[loan_status]]="Current",financial_loan[[#This Row],[loan_status]]="Fully Paid"),"Good",IF(financial_loan[[#This Row],[loan_status]]="Charged Off","Bad"))</f>
        <v>Good</v>
      </c>
      <c r="P20296" s="1">
        <v>44452</v>
      </c>
      <c r="Q20296">
        <v>854535</v>
      </c>
      <c r="R20296" t="s">
        <v>5771</v>
      </c>
      <c r="S20296" t="s">
        <v>374</v>
      </c>
      <c r="T20296" t="s">
        <v>33</v>
      </c>
      <c r="U20296" t="s">
        <v>45</v>
      </c>
      <c r="V20296">
        <v>72000</v>
      </c>
      <c r="W20296">
        <v>0.17870000004768372</v>
      </c>
      <c r="X20296">
        <v>287.25</v>
      </c>
      <c r="Y20296">
        <v>0.15279999375343323</v>
      </c>
      <c r="Z20296">
        <v>12000</v>
      </c>
      <c r="AA20296">
        <v>21</v>
      </c>
      <c r="AB20296">
        <v>15743</v>
      </c>
    </row>
    <row r="20297" spans="1:28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 t="str">
        <f>TEXT(financial_loan[[#This Row],[issue_date]],"mmm")</f>
        <v>Nov</v>
      </c>
      <c r="J20297" s="1" t="str">
        <f>TEXT(financial_loan[[#This Row],[issue_date]],"m")</f>
        <v>11</v>
      </c>
      <c r="K20297" s="1" t="str">
        <f>TEXT(financial_loan[[#This Row],[issue_date]],"yyyy")</f>
        <v>2021</v>
      </c>
      <c r="L20297" s="1">
        <v>44302</v>
      </c>
      <c r="M20297" s="1">
        <v>44271</v>
      </c>
      <c r="N20297" t="s">
        <v>39</v>
      </c>
      <c r="O20297" t="str">
        <f>IF(OR(financial_loan[[#This Row],[loan_status]]="Current",financial_loan[[#This Row],[loan_status]]="Fully Paid"),"Good",IF(financial_loan[[#This Row],[loan_status]]="Charged Off","Bad"))</f>
        <v>Good</v>
      </c>
      <c r="P20297" s="1">
        <v>44302</v>
      </c>
      <c r="Q20297">
        <v>1250807</v>
      </c>
      <c r="R20297" t="s">
        <v>5771</v>
      </c>
      <c r="S20297" t="s">
        <v>140</v>
      </c>
      <c r="T20297" t="s">
        <v>33</v>
      </c>
      <c r="U20297" t="s">
        <v>45</v>
      </c>
      <c r="V20297">
        <v>60000</v>
      </c>
      <c r="W20297">
        <v>0.2101999968290329</v>
      </c>
      <c r="X20297">
        <v>197.83999633789063</v>
      </c>
      <c r="Y20297">
        <v>0.16769999265670776</v>
      </c>
      <c r="Z20297">
        <v>8000</v>
      </c>
      <c r="AA20297">
        <v>14</v>
      </c>
      <c r="AB20297">
        <v>11803</v>
      </c>
    </row>
    <row r="20298" spans="1:28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7</v>
      </c>
      <c r="F20298" t="s">
        <v>89</v>
      </c>
      <c r="G20298" t="s">
        <v>29</v>
      </c>
      <c r="H20298" s="1">
        <v>44326</v>
      </c>
      <c r="I20298" s="1" t="str">
        <f>TEXT(financial_loan[[#This Row],[issue_date]],"mmm")</f>
        <v>May</v>
      </c>
      <c r="J20298" s="1" t="str">
        <f>TEXT(financial_loan[[#This Row],[issue_date]],"m")</f>
        <v>5</v>
      </c>
      <c r="K20298" s="1" t="str">
        <f>TEXT(financial_loan[[#This Row],[issue_date]],"yyyy")</f>
        <v>2021</v>
      </c>
      <c r="L20298" s="1">
        <v>44242</v>
      </c>
      <c r="M20298" s="1">
        <v>44242</v>
      </c>
      <c r="N20298" t="s">
        <v>39</v>
      </c>
      <c r="O20298" t="str">
        <f>IF(OR(financial_loan[[#This Row],[loan_status]]="Current",financial_loan[[#This Row],[loan_status]]="Fully Paid"),"Good",IF(financial_loan[[#This Row],[loan_status]]="Charged Off","Bad"))</f>
        <v>Good</v>
      </c>
      <c r="P20298" s="1">
        <v>44270</v>
      </c>
      <c r="Q20298">
        <v>672082</v>
      </c>
      <c r="R20298" t="s">
        <v>5771</v>
      </c>
      <c r="S20298" t="s">
        <v>140</v>
      </c>
      <c r="T20298" t="s">
        <v>33</v>
      </c>
      <c r="U20298" t="s">
        <v>45</v>
      </c>
      <c r="V20298">
        <v>43000</v>
      </c>
      <c r="W20298">
        <v>0.16599999368190765</v>
      </c>
      <c r="X20298">
        <v>415.95999145507813</v>
      </c>
      <c r="Y20298">
        <v>0.14959999918937683</v>
      </c>
      <c r="Z20298">
        <v>17500</v>
      </c>
      <c r="AA20298">
        <v>14</v>
      </c>
      <c r="AB20298">
        <v>24954</v>
      </c>
    </row>
    <row r="20299" spans="1:28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8</v>
      </c>
      <c r="F20299" t="s">
        <v>89</v>
      </c>
      <c r="G20299" t="s">
        <v>29</v>
      </c>
      <c r="H20299" s="1">
        <v>44388</v>
      </c>
      <c r="I20299" s="1" t="str">
        <f>TEXT(financial_loan[[#This Row],[issue_date]],"mmm")</f>
        <v>Jul</v>
      </c>
      <c r="J20299" s="1" t="str">
        <f>TEXT(financial_loan[[#This Row],[issue_date]],"m")</f>
        <v>7</v>
      </c>
      <c r="K20299" s="1" t="str">
        <f>TEXT(financial_loan[[#This Row],[issue_date]],"yyyy")</f>
        <v>2021</v>
      </c>
      <c r="L20299" s="1">
        <v>44242</v>
      </c>
      <c r="M20299" s="1">
        <v>44242</v>
      </c>
      <c r="N20299" t="s">
        <v>39</v>
      </c>
      <c r="O20299" t="str">
        <f>IF(OR(financial_loan[[#This Row],[loan_status]]="Current",financial_loan[[#This Row],[loan_status]]="Fully Paid"),"Good",IF(financial_loan[[#This Row],[loan_status]]="Charged Off","Bad"))</f>
        <v>Good</v>
      </c>
      <c r="P20299" s="1">
        <v>44270</v>
      </c>
      <c r="Q20299">
        <v>1030384</v>
      </c>
      <c r="R20299" t="s">
        <v>5771</v>
      </c>
      <c r="S20299" t="s">
        <v>374</v>
      </c>
      <c r="T20299" t="s">
        <v>33</v>
      </c>
      <c r="U20299" t="s">
        <v>45</v>
      </c>
      <c r="V20299">
        <v>58000</v>
      </c>
      <c r="W20299">
        <v>0.14880000054836273</v>
      </c>
      <c r="X20299">
        <v>79.889999389648438</v>
      </c>
      <c r="Y20299">
        <v>0.16490000486373901</v>
      </c>
      <c r="Z20299">
        <v>3250</v>
      </c>
      <c r="AA20299">
        <v>22</v>
      </c>
      <c r="AB20299">
        <v>4593</v>
      </c>
    </row>
    <row r="20300" spans="1:28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39</v>
      </c>
      <c r="F20300" t="s">
        <v>89</v>
      </c>
      <c r="G20300" t="s">
        <v>29</v>
      </c>
      <c r="H20300" s="1">
        <v>44541</v>
      </c>
      <c r="I20300" s="1" t="str">
        <f>TEXT(financial_loan[[#This Row],[issue_date]],"mmm")</f>
        <v>Dec</v>
      </c>
      <c r="J20300" s="1" t="str">
        <f>TEXT(financial_loan[[#This Row],[issue_date]],"m")</f>
        <v>12</v>
      </c>
      <c r="K20300" s="1" t="str">
        <f>TEXT(financial_loan[[#This Row],[issue_date]],"yyyy")</f>
        <v>2021</v>
      </c>
      <c r="L20300" s="1">
        <v>44329</v>
      </c>
      <c r="M20300" s="1">
        <v>44329</v>
      </c>
      <c r="N20300" t="s">
        <v>39</v>
      </c>
      <c r="O20300" t="str">
        <f>IF(OR(financial_loan[[#This Row],[loan_status]]="Current",financial_loan[[#This Row],[loan_status]]="Fully Paid"),"Good",IF(financial_loan[[#This Row],[loan_status]]="Charged Off","Bad"))</f>
        <v>Good</v>
      </c>
      <c r="P20300" s="1">
        <v>44360</v>
      </c>
      <c r="Q20300">
        <v>1263161</v>
      </c>
      <c r="R20300" t="s">
        <v>5771</v>
      </c>
      <c r="S20300" t="s">
        <v>140</v>
      </c>
      <c r="T20300" t="s">
        <v>33</v>
      </c>
      <c r="U20300" t="s">
        <v>45</v>
      </c>
      <c r="V20300">
        <v>41000</v>
      </c>
      <c r="W20300">
        <v>0.20219999551773071</v>
      </c>
      <c r="X20300">
        <v>311.58999633789063</v>
      </c>
      <c r="Y20300">
        <v>0.16769999265670776</v>
      </c>
      <c r="Z20300">
        <v>12600</v>
      </c>
      <c r="AA20300">
        <v>11</v>
      </c>
      <c r="AB20300">
        <v>15317</v>
      </c>
    </row>
    <row r="20301" spans="1:28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0</v>
      </c>
      <c r="F20301" t="s">
        <v>89</v>
      </c>
      <c r="G20301" t="s">
        <v>29</v>
      </c>
      <c r="H20301" s="1">
        <v>44541</v>
      </c>
      <c r="I20301" s="1" t="str">
        <f>TEXT(financial_loan[[#This Row],[issue_date]],"mmm")</f>
        <v>Dec</v>
      </c>
      <c r="J20301" s="1" t="str">
        <f>TEXT(financial_loan[[#This Row],[issue_date]],"m")</f>
        <v>12</v>
      </c>
      <c r="K20301" s="1" t="str">
        <f>TEXT(financial_loan[[#This Row],[issue_date]],"yyyy")</f>
        <v>2021</v>
      </c>
      <c r="L20301" s="1">
        <v>44421</v>
      </c>
      <c r="M20301" s="1">
        <v>44421</v>
      </c>
      <c r="N20301" t="s">
        <v>39</v>
      </c>
      <c r="O20301" t="str">
        <f>IF(OR(financial_loan[[#This Row],[loan_status]]="Current",financial_loan[[#This Row],[loan_status]]="Fully Paid"),"Good",IF(financial_loan[[#This Row],[loan_status]]="Charged Off","Bad"))</f>
        <v>Good</v>
      </c>
      <c r="P20301" s="1">
        <v>44452</v>
      </c>
      <c r="Q20301">
        <v>1240260</v>
      </c>
      <c r="R20301" t="s">
        <v>5771</v>
      </c>
      <c r="S20301" t="s">
        <v>374</v>
      </c>
      <c r="T20301" t="s">
        <v>33</v>
      </c>
      <c r="U20301" t="s">
        <v>45</v>
      </c>
      <c r="V20301">
        <v>36048</v>
      </c>
      <c r="W20301">
        <v>0.20509999990463257</v>
      </c>
      <c r="X20301">
        <v>299.98001098632813</v>
      </c>
      <c r="Y20301">
        <v>0.17270000278949738</v>
      </c>
      <c r="Z20301">
        <v>12000</v>
      </c>
      <c r="AA20301">
        <v>18</v>
      </c>
      <c r="AB20301">
        <v>15075</v>
      </c>
    </row>
    <row r="20302" spans="1:28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1</v>
      </c>
      <c r="F20302" t="s">
        <v>89</v>
      </c>
      <c r="G20302" t="s">
        <v>29</v>
      </c>
      <c r="H20302" s="1">
        <v>44479</v>
      </c>
      <c r="I20302" s="1" t="str">
        <f>TEXT(financial_loan[[#This Row],[issue_date]],"mmm")</f>
        <v>Oct</v>
      </c>
      <c r="J20302" s="1" t="str">
        <f>TEXT(financial_loan[[#This Row],[issue_date]],"m")</f>
        <v>10</v>
      </c>
      <c r="K20302" s="1" t="str">
        <f>TEXT(financial_loan[[#This Row],[issue_date]],"yyyy")</f>
        <v>2021</v>
      </c>
      <c r="L20302" s="1">
        <v>44332</v>
      </c>
      <c r="M20302" s="1">
        <v>44423</v>
      </c>
      <c r="N20302" t="s">
        <v>39</v>
      </c>
      <c r="O20302" t="str">
        <f>IF(OR(financial_loan[[#This Row],[loan_status]]="Current",financial_loan[[#This Row],[loan_status]]="Fully Paid"),"Good",IF(financial_loan[[#This Row],[loan_status]]="Charged Off","Bad"))</f>
        <v>Good</v>
      </c>
      <c r="P20302" s="1">
        <v>44454</v>
      </c>
      <c r="Q20302">
        <v>755783</v>
      </c>
      <c r="R20302" t="s">
        <v>5771</v>
      </c>
      <c r="S20302" t="s">
        <v>111</v>
      </c>
      <c r="T20302" t="s">
        <v>33</v>
      </c>
      <c r="U20302" t="s">
        <v>45</v>
      </c>
      <c r="V20302">
        <v>38112</v>
      </c>
      <c r="W20302">
        <v>0.15839999914169312</v>
      </c>
      <c r="X20302">
        <v>174.89999389648438</v>
      </c>
      <c r="Y20302">
        <v>0.15950000286102295</v>
      </c>
      <c r="Z20302">
        <v>7200</v>
      </c>
      <c r="AA20302">
        <v>16</v>
      </c>
      <c r="AB20302">
        <v>10491</v>
      </c>
    </row>
    <row r="20303" spans="1:28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2</v>
      </c>
      <c r="F20303" t="s">
        <v>89</v>
      </c>
      <c r="G20303" t="s">
        <v>29</v>
      </c>
      <c r="H20303" s="1">
        <v>44266</v>
      </c>
      <c r="I20303" s="1" t="str">
        <f>TEXT(financial_loan[[#This Row],[issue_date]],"mmm")</f>
        <v>Mar</v>
      </c>
      <c r="J20303" s="1" t="str">
        <f>TEXT(financial_loan[[#This Row],[issue_date]],"m")</f>
        <v>3</v>
      </c>
      <c r="K20303" s="1" t="str">
        <f>TEXT(financial_loan[[#This Row],[issue_date]],"yyyy")</f>
        <v>2021</v>
      </c>
      <c r="L20303" s="1">
        <v>44332</v>
      </c>
      <c r="M20303" s="1">
        <v>44302</v>
      </c>
      <c r="N20303" t="s">
        <v>39</v>
      </c>
      <c r="O20303" t="str">
        <f>IF(OR(financial_loan[[#This Row],[loan_status]]="Current",financial_loan[[#This Row],[loan_status]]="Fully Paid"),"Good",IF(financial_loan[[#This Row],[loan_status]]="Charged Off","Bad"))</f>
        <v>Good</v>
      </c>
      <c r="P20303" s="1">
        <v>44332</v>
      </c>
      <c r="Q20303">
        <v>884338</v>
      </c>
      <c r="R20303" t="s">
        <v>5771</v>
      </c>
      <c r="S20303" t="s">
        <v>903</v>
      </c>
      <c r="T20303" t="s">
        <v>33</v>
      </c>
      <c r="U20303" t="s">
        <v>45</v>
      </c>
      <c r="V20303">
        <v>78000</v>
      </c>
      <c r="W20303">
        <v>9.7499996423721313E-2</v>
      </c>
      <c r="X20303">
        <v>121.65000152587891</v>
      </c>
      <c r="Y20303">
        <v>0.16019999980926514</v>
      </c>
      <c r="Z20303">
        <v>5000</v>
      </c>
      <c r="AA20303">
        <v>28</v>
      </c>
      <c r="AB20303">
        <v>7302</v>
      </c>
    </row>
    <row r="20304" spans="1:28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3</v>
      </c>
      <c r="F20304" t="s">
        <v>89</v>
      </c>
      <c r="G20304" t="s">
        <v>29</v>
      </c>
      <c r="H20304" s="1">
        <v>44327</v>
      </c>
      <c r="I20304" s="1" t="str">
        <f>TEXT(financial_loan[[#This Row],[issue_date]],"mmm")</f>
        <v>May</v>
      </c>
      <c r="J20304" s="1" t="str">
        <f>TEXT(financial_loan[[#This Row],[issue_date]],"m")</f>
        <v>5</v>
      </c>
      <c r="K20304" s="1" t="str">
        <f>TEXT(financial_loan[[#This Row],[issue_date]],"yyyy")</f>
        <v>2021</v>
      </c>
      <c r="L20304" s="1">
        <v>44514</v>
      </c>
      <c r="M20304" s="1">
        <v>44514</v>
      </c>
      <c r="N20304" t="s">
        <v>39</v>
      </c>
      <c r="O20304" t="str">
        <f>IF(OR(financial_loan[[#This Row],[loan_status]]="Current",financial_loan[[#This Row],[loan_status]]="Fully Paid"),"Good",IF(financial_loan[[#This Row],[loan_status]]="Charged Off","Bad"))</f>
        <v>Good</v>
      </c>
      <c r="P20304" s="1">
        <v>44544</v>
      </c>
      <c r="Q20304">
        <v>964110</v>
      </c>
      <c r="R20304" t="s">
        <v>5771</v>
      </c>
      <c r="S20304" t="s">
        <v>140</v>
      </c>
      <c r="T20304" t="s">
        <v>33</v>
      </c>
      <c r="U20304" t="s">
        <v>45</v>
      </c>
      <c r="V20304">
        <v>53000</v>
      </c>
      <c r="W20304">
        <v>0.13019999861717224</v>
      </c>
      <c r="X20304">
        <v>109.41000366210938</v>
      </c>
      <c r="Y20304">
        <v>0.1598999947309494</v>
      </c>
      <c r="Z20304">
        <v>4500</v>
      </c>
      <c r="AA20304">
        <v>19</v>
      </c>
      <c r="AB20304">
        <v>6311</v>
      </c>
    </row>
    <row r="20305" spans="1:28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4</v>
      </c>
      <c r="F20305" t="s">
        <v>89</v>
      </c>
      <c r="G20305" t="s">
        <v>29</v>
      </c>
      <c r="H20305" s="1">
        <v>44238</v>
      </c>
      <c r="I20305" s="1" t="str">
        <f>TEXT(financial_loan[[#This Row],[issue_date]],"mmm")</f>
        <v>Feb</v>
      </c>
      <c r="J20305" s="1" t="str">
        <f>TEXT(financial_loan[[#This Row],[issue_date]],"m")</f>
        <v>2</v>
      </c>
      <c r="K20305" s="1" t="str">
        <f>TEXT(financial_loan[[#This Row],[issue_date]],"yyyy")</f>
        <v>2021</v>
      </c>
      <c r="L20305" s="1">
        <v>44422</v>
      </c>
      <c r="M20305" s="1">
        <v>44481</v>
      </c>
      <c r="N20305" t="s">
        <v>39</v>
      </c>
      <c r="O20305" t="str">
        <f>IF(OR(financial_loan[[#This Row],[loan_status]]="Current",financial_loan[[#This Row],[loan_status]]="Fully Paid"),"Good",IF(financial_loan[[#This Row],[loan_status]]="Charged Off","Bad"))</f>
        <v>Good</v>
      </c>
      <c r="P20305" s="1">
        <v>44512</v>
      </c>
      <c r="Q20305">
        <v>864822</v>
      </c>
      <c r="R20305" t="s">
        <v>5771</v>
      </c>
      <c r="S20305" t="s">
        <v>903</v>
      </c>
      <c r="T20305" t="s">
        <v>33</v>
      </c>
      <c r="U20305" t="s">
        <v>45</v>
      </c>
      <c r="V20305">
        <v>45000</v>
      </c>
      <c r="W20305">
        <v>0.1632000058889389</v>
      </c>
      <c r="X20305">
        <v>437.92001342773438</v>
      </c>
      <c r="Y20305">
        <v>0.16019999980926514</v>
      </c>
      <c r="Z20305">
        <v>18000</v>
      </c>
      <c r="AA20305">
        <v>17</v>
      </c>
      <c r="AB20305">
        <v>22079</v>
      </c>
    </row>
    <row r="20306" spans="1:28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5</v>
      </c>
      <c r="F20306" t="s">
        <v>89</v>
      </c>
      <c r="G20306" t="s">
        <v>29</v>
      </c>
      <c r="H20306" s="1">
        <v>44327</v>
      </c>
      <c r="I20306" s="1" t="str">
        <f>TEXT(financial_loan[[#This Row],[issue_date]],"mmm")</f>
        <v>May</v>
      </c>
      <c r="J20306" s="1" t="str">
        <f>TEXT(financial_loan[[#This Row],[issue_date]],"m")</f>
        <v>5</v>
      </c>
      <c r="K20306" s="1" t="str">
        <f>TEXT(financial_loan[[#This Row],[issue_date]],"yyyy")</f>
        <v>2021</v>
      </c>
      <c r="L20306" s="1">
        <v>44362</v>
      </c>
      <c r="M20306" s="1">
        <v>44362</v>
      </c>
      <c r="N20306" t="s">
        <v>39</v>
      </c>
      <c r="O20306" t="str">
        <f>IF(OR(financial_loan[[#This Row],[loan_status]]="Current",financial_loan[[#This Row],[loan_status]]="Fully Paid"),"Good",IF(financial_loan[[#This Row],[loan_status]]="Charged Off","Bad"))</f>
        <v>Good</v>
      </c>
      <c r="P20306" s="1">
        <v>44392</v>
      </c>
      <c r="Q20306">
        <v>953035</v>
      </c>
      <c r="R20306" t="s">
        <v>5771</v>
      </c>
      <c r="S20306" t="s">
        <v>140</v>
      </c>
      <c r="T20306" t="s">
        <v>33</v>
      </c>
      <c r="U20306" t="s">
        <v>45</v>
      </c>
      <c r="V20306">
        <v>60000</v>
      </c>
      <c r="W20306">
        <v>9.7400002181529999E-2</v>
      </c>
      <c r="X20306">
        <v>194.50999450683594</v>
      </c>
      <c r="Y20306">
        <v>0.1598999947309494</v>
      </c>
      <c r="Z20306">
        <v>8000</v>
      </c>
      <c r="AA20306">
        <v>11</v>
      </c>
      <c r="AB20306">
        <v>11486</v>
      </c>
    </row>
    <row r="20307" spans="1:28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6</v>
      </c>
      <c r="F20307" t="s">
        <v>89</v>
      </c>
      <c r="G20307" t="s">
        <v>29</v>
      </c>
      <c r="H20307" s="1">
        <v>44419</v>
      </c>
      <c r="I20307" s="1" t="str">
        <f>TEXT(financial_loan[[#This Row],[issue_date]],"mmm")</f>
        <v>Aug</v>
      </c>
      <c r="J20307" s="1" t="str">
        <f>TEXT(financial_loan[[#This Row],[issue_date]],"m")</f>
        <v>8</v>
      </c>
      <c r="K20307" s="1" t="str">
        <f>TEXT(financial_loan[[#This Row],[issue_date]],"yyyy")</f>
        <v>2021</v>
      </c>
      <c r="L20307" s="1">
        <v>44243</v>
      </c>
      <c r="M20307" s="1">
        <v>44243</v>
      </c>
      <c r="N20307" t="s">
        <v>39</v>
      </c>
      <c r="O20307" t="str">
        <f>IF(OR(financial_loan[[#This Row],[loan_status]]="Current",financial_loan[[#This Row],[loan_status]]="Fully Paid"),"Good",IF(financial_loan[[#This Row],[loan_status]]="Charged Off","Bad"))</f>
        <v>Good</v>
      </c>
      <c r="P20307" s="1">
        <v>44271</v>
      </c>
      <c r="Q20307">
        <v>1058610</v>
      </c>
      <c r="R20307" t="s">
        <v>5771</v>
      </c>
      <c r="S20307" t="s">
        <v>111</v>
      </c>
      <c r="T20307" t="s">
        <v>33</v>
      </c>
      <c r="U20307" t="s">
        <v>45</v>
      </c>
      <c r="V20307">
        <v>60000</v>
      </c>
      <c r="W20307">
        <v>0.19979999959468842</v>
      </c>
      <c r="X20307">
        <v>297.52999877929688</v>
      </c>
      <c r="Y20307">
        <v>0.16889999806880951</v>
      </c>
      <c r="Z20307">
        <v>12000</v>
      </c>
      <c r="AA20307">
        <v>14</v>
      </c>
      <c r="AB20307">
        <v>17732</v>
      </c>
    </row>
    <row r="20308" spans="1:28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7</v>
      </c>
      <c r="F20308" t="s">
        <v>89</v>
      </c>
      <c r="G20308" t="s">
        <v>29</v>
      </c>
      <c r="H20308" s="1">
        <v>44297</v>
      </c>
      <c r="I20308" s="1" t="str">
        <f>TEXT(financial_loan[[#This Row],[issue_date]],"mmm")</f>
        <v>Apr</v>
      </c>
      <c r="J20308" s="1" t="str">
        <f>TEXT(financial_loan[[#This Row],[issue_date]],"m")</f>
        <v>4</v>
      </c>
      <c r="K20308" s="1" t="str">
        <f>TEXT(financial_loan[[#This Row],[issue_date]],"yyyy")</f>
        <v>2021</v>
      </c>
      <c r="L20308" s="1">
        <v>44302</v>
      </c>
      <c r="M20308" s="1">
        <v>44332</v>
      </c>
      <c r="N20308" t="s">
        <v>39</v>
      </c>
      <c r="O20308" t="str">
        <f>IF(OR(financial_loan[[#This Row],[loan_status]]="Current",financial_loan[[#This Row],[loan_status]]="Fully Paid"),"Good",IF(financial_loan[[#This Row],[loan_status]]="Charged Off","Bad"))</f>
        <v>Good</v>
      </c>
      <c r="P20308" s="1">
        <v>44363</v>
      </c>
      <c r="Q20308">
        <v>929871</v>
      </c>
      <c r="R20308" t="s">
        <v>5771</v>
      </c>
      <c r="S20308" t="s">
        <v>140</v>
      </c>
      <c r="T20308" t="s">
        <v>33</v>
      </c>
      <c r="U20308" t="s">
        <v>45</v>
      </c>
      <c r="V20308">
        <v>51000</v>
      </c>
      <c r="W20308">
        <v>0.22750000655651093</v>
      </c>
      <c r="X20308">
        <v>284.92001342773438</v>
      </c>
      <c r="Y20308">
        <v>0.14910000562667847</v>
      </c>
      <c r="Z20308">
        <v>12000</v>
      </c>
      <c r="AA20308">
        <v>19</v>
      </c>
      <c r="AB20308">
        <v>17095</v>
      </c>
    </row>
    <row r="20309" spans="1:28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8</v>
      </c>
      <c r="F20309" t="s">
        <v>89</v>
      </c>
      <c r="G20309" t="s">
        <v>29</v>
      </c>
      <c r="H20309" s="1">
        <v>44479</v>
      </c>
      <c r="I20309" s="1" t="str">
        <f>TEXT(financial_loan[[#This Row],[issue_date]],"mmm")</f>
        <v>Oct</v>
      </c>
      <c r="J20309" s="1" t="str">
        <f>TEXT(financial_loan[[#This Row],[issue_date]],"m")</f>
        <v>10</v>
      </c>
      <c r="K20309" s="1" t="str">
        <f>TEXT(financial_loan[[#This Row],[issue_date]],"yyyy")</f>
        <v>2021</v>
      </c>
      <c r="L20309" s="1">
        <v>44266</v>
      </c>
      <c r="M20309" s="1">
        <v>44266</v>
      </c>
      <c r="N20309" t="s">
        <v>39</v>
      </c>
      <c r="O20309" t="str">
        <f>IF(OR(financial_loan[[#This Row],[loan_status]]="Current",financial_loan[[#This Row],[loan_status]]="Fully Paid"),"Good",IF(financial_loan[[#This Row],[loan_status]]="Charged Off","Bad"))</f>
        <v>Good</v>
      </c>
      <c r="P20309" s="1">
        <v>44297</v>
      </c>
      <c r="Q20309">
        <v>764948</v>
      </c>
      <c r="R20309" t="s">
        <v>5771</v>
      </c>
      <c r="S20309" t="s">
        <v>111</v>
      </c>
      <c r="T20309" t="s">
        <v>33</v>
      </c>
      <c r="U20309" t="s">
        <v>45</v>
      </c>
      <c r="V20309">
        <v>41000</v>
      </c>
      <c r="W20309">
        <v>0.1136000007390976</v>
      </c>
      <c r="X20309">
        <v>485.82998657226563</v>
      </c>
      <c r="Y20309">
        <v>0.15950000286102295</v>
      </c>
      <c r="Z20309">
        <v>20000</v>
      </c>
      <c r="AA20309">
        <v>21</v>
      </c>
      <c r="AB20309">
        <v>20282</v>
      </c>
    </row>
    <row r="20310" spans="1:28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5</v>
      </c>
      <c r="F20310" t="s">
        <v>89</v>
      </c>
      <c r="G20310" t="s">
        <v>29</v>
      </c>
      <c r="H20310" s="1">
        <v>44266</v>
      </c>
      <c r="I20310" s="1" t="str">
        <f>TEXT(financial_loan[[#This Row],[issue_date]],"mmm")</f>
        <v>Mar</v>
      </c>
      <c r="J20310" s="1" t="str">
        <f>TEXT(financial_loan[[#This Row],[issue_date]],"m")</f>
        <v>3</v>
      </c>
      <c r="K20310" s="1" t="str">
        <f>TEXT(financial_loan[[#This Row],[issue_date]],"yyyy")</f>
        <v>2021</v>
      </c>
      <c r="L20310" s="1">
        <v>44271</v>
      </c>
      <c r="M20310" s="1">
        <v>44297</v>
      </c>
      <c r="N20310" t="s">
        <v>39</v>
      </c>
      <c r="O20310" t="str">
        <f>IF(OR(financial_loan[[#This Row],[loan_status]]="Current",financial_loan[[#This Row],[loan_status]]="Fully Paid"),"Good",IF(financial_loan[[#This Row],[loan_status]]="Charged Off","Bad"))</f>
        <v>Good</v>
      </c>
      <c r="P20310" s="1">
        <v>44327</v>
      </c>
      <c r="Q20310">
        <v>876944</v>
      </c>
      <c r="R20310" t="s">
        <v>5771</v>
      </c>
      <c r="S20310" t="s">
        <v>374</v>
      </c>
      <c r="T20310" t="s">
        <v>33</v>
      </c>
      <c r="U20310" t="s">
        <v>45</v>
      </c>
      <c r="V20310">
        <v>72000</v>
      </c>
      <c r="W20310">
        <v>0.19200000166893005</v>
      </c>
      <c r="X20310">
        <v>287.25</v>
      </c>
      <c r="Y20310">
        <v>0.15279999375343323</v>
      </c>
      <c r="Z20310">
        <v>12000</v>
      </c>
      <c r="AA20310">
        <v>33</v>
      </c>
      <c r="AB20310">
        <v>12153</v>
      </c>
    </row>
    <row r="20311" spans="1:28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49</v>
      </c>
      <c r="F20311" t="s">
        <v>89</v>
      </c>
      <c r="G20311" t="s">
        <v>29</v>
      </c>
      <c r="H20311" s="1">
        <v>44418</v>
      </c>
      <c r="I20311" s="1" t="str">
        <f>TEXT(financial_loan[[#This Row],[issue_date]],"mmm")</f>
        <v>Aug</v>
      </c>
      <c r="J20311" s="1" t="str">
        <f>TEXT(financial_loan[[#This Row],[issue_date]],"m")</f>
        <v>8</v>
      </c>
      <c r="K20311" s="1" t="str">
        <f>TEXT(financial_loan[[#This Row],[issue_date]],"yyyy")</f>
        <v>2021</v>
      </c>
      <c r="L20311" s="1">
        <v>44515</v>
      </c>
      <c r="M20311" s="1">
        <v>44423</v>
      </c>
      <c r="N20311" t="s">
        <v>39</v>
      </c>
      <c r="O20311" t="str">
        <f>IF(OR(financial_loan[[#This Row],[loan_status]]="Current",financial_loan[[#This Row],[loan_status]]="Fully Paid"),"Good",IF(financial_loan[[#This Row],[loan_status]]="Charged Off","Bad"))</f>
        <v>Good</v>
      </c>
      <c r="P20311" s="1">
        <v>44454</v>
      </c>
      <c r="Q20311">
        <v>722048</v>
      </c>
      <c r="R20311" t="s">
        <v>5771</v>
      </c>
      <c r="S20311" t="s">
        <v>111</v>
      </c>
      <c r="T20311" t="s">
        <v>33</v>
      </c>
      <c r="U20311" t="s">
        <v>45</v>
      </c>
      <c r="V20311">
        <v>53000</v>
      </c>
      <c r="W20311">
        <v>0.15800000727176666</v>
      </c>
      <c r="X20311">
        <v>242.91999816894531</v>
      </c>
      <c r="Y20311">
        <v>0.15950000286102295</v>
      </c>
      <c r="Z20311">
        <v>10000</v>
      </c>
      <c r="AA20311">
        <v>12</v>
      </c>
      <c r="AB20311">
        <v>14575</v>
      </c>
    </row>
    <row r="20312" spans="1:28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0</v>
      </c>
      <c r="F20312" t="s">
        <v>89</v>
      </c>
      <c r="G20312" t="s">
        <v>29</v>
      </c>
      <c r="H20312" s="1">
        <v>44207</v>
      </c>
      <c r="I20312" s="1" t="str">
        <f>TEXT(financial_loan[[#This Row],[issue_date]],"mmm")</f>
        <v>Jan</v>
      </c>
      <c r="J20312" s="1" t="str">
        <f>TEXT(financial_loan[[#This Row],[issue_date]],"m")</f>
        <v>1</v>
      </c>
      <c r="K20312" s="1" t="str">
        <f>TEXT(financial_loan[[#This Row],[issue_date]],"yyyy")</f>
        <v>2021</v>
      </c>
      <c r="L20312" s="1">
        <v>44212</v>
      </c>
      <c r="M20312" s="1">
        <v>44238</v>
      </c>
      <c r="N20312" t="s">
        <v>39</v>
      </c>
      <c r="O20312" t="str">
        <f>IF(OR(financial_loan[[#This Row],[loan_status]]="Current",financial_loan[[#This Row],[loan_status]]="Fully Paid"),"Good",IF(financial_loan[[#This Row],[loan_status]]="Charged Off","Bad"))</f>
        <v>Good</v>
      </c>
      <c r="P20312" s="1">
        <v>44266</v>
      </c>
      <c r="Q20312">
        <v>828596</v>
      </c>
      <c r="R20312" t="s">
        <v>5771</v>
      </c>
      <c r="S20312" t="s">
        <v>111</v>
      </c>
      <c r="T20312" t="s">
        <v>33</v>
      </c>
      <c r="U20312" t="s">
        <v>45</v>
      </c>
      <c r="V20312">
        <v>40000</v>
      </c>
      <c r="W20312">
        <v>0.18569999933242798</v>
      </c>
      <c r="X20312">
        <v>203.11000061035156</v>
      </c>
      <c r="Y20312">
        <v>0.15199999511241913</v>
      </c>
      <c r="Z20312">
        <v>8500</v>
      </c>
      <c r="AA20312">
        <v>28</v>
      </c>
      <c r="AB20312">
        <v>8608</v>
      </c>
    </row>
    <row r="20313" spans="1:28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1</v>
      </c>
      <c r="F20313" t="s">
        <v>89</v>
      </c>
      <c r="G20313" t="s">
        <v>29</v>
      </c>
      <c r="H20313" s="1">
        <v>44387</v>
      </c>
      <c r="I20313" s="1" t="str">
        <f>TEXT(financial_loan[[#This Row],[issue_date]],"mmm")</f>
        <v>Jul</v>
      </c>
      <c r="J20313" s="1" t="str">
        <f>TEXT(financial_loan[[#This Row],[issue_date]],"m")</f>
        <v>7</v>
      </c>
      <c r="K20313" s="1" t="str">
        <f>TEXT(financial_loan[[#This Row],[issue_date]],"yyyy")</f>
        <v>2021</v>
      </c>
      <c r="L20313" s="1">
        <v>44332</v>
      </c>
      <c r="M20313" s="1">
        <v>44450</v>
      </c>
      <c r="N20313" t="s">
        <v>39</v>
      </c>
      <c r="O20313" t="str">
        <f>IF(OR(financial_loan[[#This Row],[loan_status]]="Current",financial_loan[[#This Row],[loan_status]]="Fully Paid"),"Good",IF(financial_loan[[#This Row],[loan_status]]="Charged Off","Bad"))</f>
        <v>Good</v>
      </c>
      <c r="P20313" s="1">
        <v>44480</v>
      </c>
      <c r="Q20313">
        <v>697882</v>
      </c>
      <c r="R20313" t="s">
        <v>5771</v>
      </c>
      <c r="S20313" t="s">
        <v>374</v>
      </c>
      <c r="T20313" t="s">
        <v>33</v>
      </c>
      <c r="U20313" t="s">
        <v>45</v>
      </c>
      <c r="V20313">
        <v>51500</v>
      </c>
      <c r="W20313">
        <v>9.3199998140335083E-2</v>
      </c>
      <c r="X20313">
        <v>192.77000427246094</v>
      </c>
      <c r="Y20313">
        <v>0.15579999983310699</v>
      </c>
      <c r="Z20313">
        <v>8000</v>
      </c>
      <c r="AA20313">
        <v>27</v>
      </c>
      <c r="AB20313">
        <v>9101</v>
      </c>
    </row>
    <row r="20314" spans="1:28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0</v>
      </c>
      <c r="F20314" t="s">
        <v>89</v>
      </c>
      <c r="G20314" t="s">
        <v>29</v>
      </c>
      <c r="H20314" s="1">
        <v>44479</v>
      </c>
      <c r="I20314" s="1" t="str">
        <f>TEXT(financial_loan[[#This Row],[issue_date]],"mmm")</f>
        <v>Oct</v>
      </c>
      <c r="J20314" s="1" t="str">
        <f>TEXT(financial_loan[[#This Row],[issue_date]],"m")</f>
        <v>10</v>
      </c>
      <c r="K20314" s="1" t="str">
        <f>TEXT(financial_loan[[#This Row],[issue_date]],"yyyy")</f>
        <v>2021</v>
      </c>
      <c r="L20314" s="1">
        <v>44270</v>
      </c>
      <c r="M20314" s="1">
        <v>44270</v>
      </c>
      <c r="N20314" t="s">
        <v>39</v>
      </c>
      <c r="O20314" t="str">
        <f>IF(OR(financial_loan[[#This Row],[loan_status]]="Current",financial_loan[[#This Row],[loan_status]]="Fully Paid"),"Good",IF(financial_loan[[#This Row],[loan_status]]="Charged Off","Bad"))</f>
        <v>Good</v>
      </c>
      <c r="P20314" s="1">
        <v>44301</v>
      </c>
      <c r="Q20314">
        <v>767961</v>
      </c>
      <c r="R20314" t="s">
        <v>5771</v>
      </c>
      <c r="S20314" t="s">
        <v>374</v>
      </c>
      <c r="T20314" t="s">
        <v>33</v>
      </c>
      <c r="U20314" t="s">
        <v>45</v>
      </c>
      <c r="V20314">
        <v>63000</v>
      </c>
      <c r="W20314">
        <v>0.1395999938249588</v>
      </c>
      <c r="X20314">
        <v>361.44000244140625</v>
      </c>
      <c r="Y20314">
        <v>0.15579999983310699</v>
      </c>
      <c r="Z20314">
        <v>15000</v>
      </c>
      <c r="AA20314">
        <v>8</v>
      </c>
      <c r="AB20314">
        <v>21545</v>
      </c>
    </row>
    <row r="20315" spans="1:28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2</v>
      </c>
      <c r="F20315" t="s">
        <v>89</v>
      </c>
      <c r="G20315" t="s">
        <v>29</v>
      </c>
      <c r="H20315" s="1">
        <v>44326</v>
      </c>
      <c r="I20315" s="1" t="str">
        <f>TEXT(financial_loan[[#This Row],[issue_date]],"mmm")</f>
        <v>May</v>
      </c>
      <c r="J20315" s="1" t="str">
        <f>TEXT(financial_loan[[#This Row],[issue_date]],"m")</f>
        <v>5</v>
      </c>
      <c r="K20315" s="1" t="str">
        <f>TEXT(financial_loan[[#This Row],[issue_date]],"yyyy")</f>
        <v>2021</v>
      </c>
      <c r="L20315" s="1">
        <v>44242</v>
      </c>
      <c r="M20315" s="1">
        <v>44207</v>
      </c>
      <c r="N20315" t="s">
        <v>39</v>
      </c>
      <c r="O20315" t="str">
        <f>IF(OR(financial_loan[[#This Row],[loan_status]]="Current",financial_loan[[#This Row],[loan_status]]="Fully Paid"),"Good",IF(financial_loan[[#This Row],[loan_status]]="Charged Off","Bad"))</f>
        <v>Good</v>
      </c>
      <c r="P20315" s="1">
        <v>44238</v>
      </c>
      <c r="Q20315">
        <v>671857</v>
      </c>
      <c r="R20315" t="s">
        <v>5771</v>
      </c>
      <c r="S20315" t="s">
        <v>374</v>
      </c>
      <c r="T20315" t="s">
        <v>33</v>
      </c>
      <c r="U20315" t="s">
        <v>45</v>
      </c>
      <c r="V20315">
        <v>18000</v>
      </c>
      <c r="W20315">
        <v>7.2700001299381256E-2</v>
      </c>
      <c r="X20315">
        <v>167.75</v>
      </c>
      <c r="Y20315">
        <v>0.15330000221729279</v>
      </c>
      <c r="Z20315">
        <v>7000</v>
      </c>
      <c r="AA20315">
        <v>9</v>
      </c>
      <c r="AB20315">
        <v>7521</v>
      </c>
    </row>
    <row r="20316" spans="1:28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0</v>
      </c>
      <c r="F20316" t="s">
        <v>89</v>
      </c>
      <c r="G20316" t="s">
        <v>29</v>
      </c>
      <c r="H20316" s="1">
        <v>44357</v>
      </c>
      <c r="I20316" s="1" t="str">
        <f>TEXT(financial_loan[[#This Row],[issue_date]],"mmm")</f>
        <v>Jun</v>
      </c>
      <c r="J20316" s="1" t="str">
        <f>TEXT(financial_loan[[#This Row],[issue_date]],"m")</f>
        <v>6</v>
      </c>
      <c r="K20316" s="1" t="str">
        <f>TEXT(financial_loan[[#This Row],[issue_date]],"yyyy")</f>
        <v>2021</v>
      </c>
      <c r="L20316" s="1">
        <v>44332</v>
      </c>
      <c r="M20316" s="1">
        <v>44300</v>
      </c>
      <c r="N20316" t="s">
        <v>39</v>
      </c>
      <c r="O20316" t="str">
        <f>IF(OR(financial_loan[[#This Row],[loan_status]]="Current",financial_loan[[#This Row],[loan_status]]="Fully Paid"),"Good",IF(financial_loan[[#This Row],[loan_status]]="Charged Off","Bad"))</f>
        <v>Good</v>
      </c>
      <c r="P20316" s="1">
        <v>44330</v>
      </c>
      <c r="Q20316">
        <v>683051</v>
      </c>
      <c r="R20316" t="s">
        <v>5771</v>
      </c>
      <c r="S20316" t="s">
        <v>903</v>
      </c>
      <c r="T20316" t="s">
        <v>33</v>
      </c>
      <c r="U20316" t="s">
        <v>45</v>
      </c>
      <c r="V20316">
        <v>35000</v>
      </c>
      <c r="W20316">
        <v>0.17730000615119934</v>
      </c>
      <c r="X20316">
        <v>195.91000366210938</v>
      </c>
      <c r="Y20316">
        <v>0.1632000058889389</v>
      </c>
      <c r="Z20316">
        <v>8000</v>
      </c>
      <c r="AA20316">
        <v>16</v>
      </c>
      <c r="AB20316">
        <v>11494</v>
      </c>
    </row>
    <row r="20317" spans="1:28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3</v>
      </c>
      <c r="F20317" t="s">
        <v>89</v>
      </c>
      <c r="G20317" t="s">
        <v>29</v>
      </c>
      <c r="H20317" s="1">
        <v>44387</v>
      </c>
      <c r="I20317" s="1" t="str">
        <f>TEXT(financial_loan[[#This Row],[issue_date]],"mmm")</f>
        <v>Jul</v>
      </c>
      <c r="J20317" s="1" t="str">
        <f>TEXT(financial_loan[[#This Row],[issue_date]],"m")</f>
        <v>7</v>
      </c>
      <c r="K20317" s="1" t="str">
        <f>TEXT(financial_loan[[#This Row],[issue_date]],"yyyy")</f>
        <v>2021</v>
      </c>
      <c r="L20317" s="1">
        <v>44332</v>
      </c>
      <c r="M20317" s="1">
        <v>44362</v>
      </c>
      <c r="N20317" t="s">
        <v>39</v>
      </c>
      <c r="O20317" t="str">
        <f>IF(OR(financial_loan[[#This Row],[loan_status]]="Current",financial_loan[[#This Row],[loan_status]]="Fully Paid"),"Good",IF(financial_loan[[#This Row],[loan_status]]="Charged Off","Bad"))</f>
        <v>Good</v>
      </c>
      <c r="P20317" s="1">
        <v>44392</v>
      </c>
      <c r="Q20317">
        <v>697707</v>
      </c>
      <c r="R20317" t="s">
        <v>5771</v>
      </c>
      <c r="S20317" t="s">
        <v>140</v>
      </c>
      <c r="T20317" t="s">
        <v>33</v>
      </c>
      <c r="U20317" t="s">
        <v>45</v>
      </c>
      <c r="V20317">
        <v>50000</v>
      </c>
      <c r="W20317">
        <v>0.24120000004768372</v>
      </c>
      <c r="X20317">
        <v>352.52999877929688</v>
      </c>
      <c r="Y20317">
        <v>0.15209999680519104</v>
      </c>
      <c r="Z20317">
        <v>16750</v>
      </c>
      <c r="AA20317">
        <v>28</v>
      </c>
      <c r="AB20317">
        <v>21142</v>
      </c>
    </row>
    <row r="20318" spans="1:28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4</v>
      </c>
      <c r="F20318" t="s">
        <v>89</v>
      </c>
      <c r="G20318" t="s">
        <v>29</v>
      </c>
      <c r="H20318" s="1">
        <v>44266</v>
      </c>
      <c r="I20318" s="1" t="str">
        <f>TEXT(financial_loan[[#This Row],[issue_date]],"mmm")</f>
        <v>Mar</v>
      </c>
      <c r="J20318" s="1" t="str">
        <f>TEXT(financial_loan[[#This Row],[issue_date]],"m")</f>
        <v>3</v>
      </c>
      <c r="K20318" s="1" t="str">
        <f>TEXT(financial_loan[[#This Row],[issue_date]],"yyyy")</f>
        <v>2021</v>
      </c>
      <c r="L20318" s="1">
        <v>44332</v>
      </c>
      <c r="M20318" s="1">
        <v>44211</v>
      </c>
      <c r="N20318" t="s">
        <v>39</v>
      </c>
      <c r="O20318" t="str">
        <f>IF(OR(financial_loan[[#This Row],[loan_status]]="Current",financial_loan[[#This Row],[loan_status]]="Fully Paid"),"Good",IF(financial_loan[[#This Row],[loan_status]]="Charged Off","Bad"))</f>
        <v>Good</v>
      </c>
      <c r="P20318" s="1">
        <v>44242</v>
      </c>
      <c r="Q20318">
        <v>889516</v>
      </c>
      <c r="R20318" t="s">
        <v>5771</v>
      </c>
      <c r="S20318" t="s">
        <v>374</v>
      </c>
      <c r="T20318" t="s">
        <v>33</v>
      </c>
      <c r="U20318" t="s">
        <v>45</v>
      </c>
      <c r="V20318">
        <v>33196</v>
      </c>
      <c r="W20318">
        <v>0.20679999887943268</v>
      </c>
      <c r="X20318">
        <v>234.58999633789063</v>
      </c>
      <c r="Y20318">
        <v>0.15279999375343323</v>
      </c>
      <c r="Z20318">
        <v>9800</v>
      </c>
      <c r="AA20318">
        <v>31</v>
      </c>
      <c r="AB20318">
        <v>13785</v>
      </c>
    </row>
    <row r="20319" spans="1:28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5</v>
      </c>
      <c r="F20319" t="s">
        <v>89</v>
      </c>
      <c r="G20319" t="s">
        <v>29</v>
      </c>
      <c r="H20319" s="1">
        <v>44511</v>
      </c>
      <c r="I20319" s="1" t="str">
        <f>TEXT(financial_loan[[#This Row],[issue_date]],"mmm")</f>
        <v>Nov</v>
      </c>
      <c r="J20319" s="1" t="str">
        <f>TEXT(financial_loan[[#This Row],[issue_date]],"m")</f>
        <v>11</v>
      </c>
      <c r="K20319" s="1" t="str">
        <f>TEXT(financial_loan[[#This Row],[issue_date]],"yyyy")</f>
        <v>2021</v>
      </c>
      <c r="L20319" s="1">
        <v>44268</v>
      </c>
      <c r="M20319" s="1">
        <v>44268</v>
      </c>
      <c r="N20319" t="s">
        <v>39</v>
      </c>
      <c r="O20319" t="str">
        <f>IF(OR(financial_loan[[#This Row],[loan_status]]="Current",financial_loan[[#This Row],[loan_status]]="Fully Paid"),"Good",IF(financial_loan[[#This Row],[loan_status]]="Charged Off","Bad"))</f>
        <v>Good</v>
      </c>
      <c r="P20319" s="1">
        <v>44299</v>
      </c>
      <c r="Q20319">
        <v>1260621</v>
      </c>
      <c r="R20319" t="s">
        <v>5771</v>
      </c>
      <c r="S20319" t="s">
        <v>111</v>
      </c>
      <c r="T20319" t="s">
        <v>33</v>
      </c>
      <c r="U20319" t="s">
        <v>45</v>
      </c>
      <c r="V20319">
        <v>63200</v>
      </c>
      <c r="W20319">
        <v>0.23319999873638153</v>
      </c>
      <c r="X20319">
        <v>377.489990234375</v>
      </c>
      <c r="Y20319">
        <v>0.17579999566078186</v>
      </c>
      <c r="Z20319">
        <v>15000</v>
      </c>
      <c r="AA20319">
        <v>18</v>
      </c>
      <c r="AB20319">
        <v>18038</v>
      </c>
    </row>
    <row r="20320" spans="1:28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6</v>
      </c>
      <c r="F20320" t="s">
        <v>89</v>
      </c>
      <c r="G20320" t="s">
        <v>29</v>
      </c>
      <c r="H20320" s="1">
        <v>44358</v>
      </c>
      <c r="I20320" s="1" t="str">
        <f>TEXT(financial_loan[[#This Row],[issue_date]],"mmm")</f>
        <v>Jun</v>
      </c>
      <c r="J20320" s="1" t="str">
        <f>TEXT(financial_loan[[#This Row],[issue_date]],"m")</f>
        <v>6</v>
      </c>
      <c r="K20320" s="1" t="str">
        <f>TEXT(financial_loan[[#This Row],[issue_date]],"yyyy")</f>
        <v>2021</v>
      </c>
      <c r="L20320" s="1">
        <v>44269</v>
      </c>
      <c r="M20320" s="1">
        <v>44329</v>
      </c>
      <c r="N20320" t="s">
        <v>39</v>
      </c>
      <c r="O20320" t="str">
        <f>IF(OR(financial_loan[[#This Row],[loan_status]]="Current",financial_loan[[#This Row],[loan_status]]="Fully Paid"),"Good",IF(financial_loan[[#This Row],[loan_status]]="Charged Off","Bad"))</f>
        <v>Good</v>
      </c>
      <c r="P20320" s="1">
        <v>44360</v>
      </c>
      <c r="Q20320">
        <v>983915</v>
      </c>
      <c r="R20320" t="s">
        <v>5771</v>
      </c>
      <c r="S20320" t="s">
        <v>111</v>
      </c>
      <c r="T20320" t="s">
        <v>33</v>
      </c>
      <c r="U20320" t="s">
        <v>45</v>
      </c>
      <c r="V20320">
        <v>52000</v>
      </c>
      <c r="W20320">
        <v>0.22339999675750732</v>
      </c>
      <c r="X20320">
        <v>251.13999938964844</v>
      </c>
      <c r="Y20320">
        <v>0.18070000410079956</v>
      </c>
      <c r="Z20320">
        <v>9875</v>
      </c>
      <c r="AA20320">
        <v>17</v>
      </c>
      <c r="AB20320">
        <v>12861</v>
      </c>
    </row>
    <row r="20321" spans="1:28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7</v>
      </c>
      <c r="F20321" t="s">
        <v>89</v>
      </c>
      <c r="G20321" t="s">
        <v>29</v>
      </c>
      <c r="H20321" s="1">
        <v>44419</v>
      </c>
      <c r="I20321" s="1" t="str">
        <f>TEXT(financial_loan[[#This Row],[issue_date]],"mmm")</f>
        <v>Aug</v>
      </c>
      <c r="J20321" s="1" t="str">
        <f>TEXT(financial_loan[[#This Row],[issue_date]],"m")</f>
        <v>8</v>
      </c>
      <c r="K20321" s="1" t="str">
        <f>TEXT(financial_loan[[#This Row],[issue_date]],"yyyy")</f>
        <v>2021</v>
      </c>
      <c r="L20321" s="1">
        <v>44332</v>
      </c>
      <c r="M20321" s="1">
        <v>44392</v>
      </c>
      <c r="N20321" t="s">
        <v>39</v>
      </c>
      <c r="O20321" t="str">
        <f>IF(OR(financial_loan[[#This Row],[loan_status]]="Current",financial_loan[[#This Row],[loan_status]]="Fully Paid"),"Good",IF(financial_loan[[#This Row],[loan_status]]="Charged Off","Bad"))</f>
        <v>Good</v>
      </c>
      <c r="P20321" s="1">
        <v>44423</v>
      </c>
      <c r="Q20321">
        <v>1062343</v>
      </c>
      <c r="R20321" t="s">
        <v>5771</v>
      </c>
      <c r="S20321" t="s">
        <v>140</v>
      </c>
      <c r="T20321" t="s">
        <v>33</v>
      </c>
      <c r="U20321" t="s">
        <v>45</v>
      </c>
      <c r="V20321">
        <v>94404</v>
      </c>
      <c r="W20321">
        <v>4.3699998408555984E-2</v>
      </c>
      <c r="X20321">
        <v>97.260002136230469</v>
      </c>
      <c r="Y20321">
        <v>0.1598999947309494</v>
      </c>
      <c r="Z20321">
        <v>4000</v>
      </c>
      <c r="AA20321">
        <v>20</v>
      </c>
      <c r="AB20321">
        <v>5721</v>
      </c>
    </row>
    <row r="20322" spans="1:28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4</v>
      </c>
      <c r="F20322" t="s">
        <v>89</v>
      </c>
      <c r="G20322" t="s">
        <v>29</v>
      </c>
      <c r="H20322" s="1">
        <v>44540</v>
      </c>
      <c r="I20322" s="1" t="str">
        <f>TEXT(financial_loan[[#This Row],[issue_date]],"mmm")</f>
        <v>Dec</v>
      </c>
      <c r="J20322" s="1" t="str">
        <f>TEXT(financial_loan[[#This Row],[issue_date]],"m")</f>
        <v>12</v>
      </c>
      <c r="K20322" s="1" t="str">
        <f>TEXT(financial_loan[[#This Row],[issue_date]],"yyyy")</f>
        <v>2021</v>
      </c>
      <c r="L20322" s="1">
        <v>44332</v>
      </c>
      <c r="M20322" s="1">
        <v>44513</v>
      </c>
      <c r="N20322" t="s">
        <v>39</v>
      </c>
      <c r="O20322" t="str">
        <f>IF(OR(financial_loan[[#This Row],[loan_status]]="Current",financial_loan[[#This Row],[loan_status]]="Fully Paid"),"Good",IF(financial_loan[[#This Row],[loan_status]]="Charged Off","Bad"))</f>
        <v>Good</v>
      </c>
      <c r="P20322" s="1">
        <v>44543</v>
      </c>
      <c r="Q20322">
        <v>796855</v>
      </c>
      <c r="R20322" t="s">
        <v>5771</v>
      </c>
      <c r="S20322" t="s">
        <v>140</v>
      </c>
      <c r="T20322" t="s">
        <v>33</v>
      </c>
      <c r="U20322" t="s">
        <v>45</v>
      </c>
      <c r="V20322">
        <v>66000</v>
      </c>
      <c r="W20322">
        <v>0.10270000249147415</v>
      </c>
      <c r="X20322">
        <v>225.67999267578125</v>
      </c>
      <c r="Y20322">
        <v>0.14460000395774841</v>
      </c>
      <c r="Z20322">
        <v>9600</v>
      </c>
      <c r="AA20322">
        <v>38</v>
      </c>
      <c r="AB20322">
        <v>12745</v>
      </c>
    </row>
    <row r="20323" spans="1:28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8</v>
      </c>
      <c r="F20323" t="s">
        <v>89</v>
      </c>
      <c r="G20323" t="s">
        <v>29</v>
      </c>
      <c r="H20323" s="1">
        <v>44387</v>
      </c>
      <c r="I20323" s="1" t="str">
        <f>TEXT(financial_loan[[#This Row],[issue_date]],"mmm")</f>
        <v>Jul</v>
      </c>
      <c r="J20323" s="1" t="str">
        <f>TEXT(financial_loan[[#This Row],[issue_date]],"m")</f>
        <v>7</v>
      </c>
      <c r="K20323" s="1" t="str">
        <f>TEXT(financial_loan[[#This Row],[issue_date]],"yyyy")</f>
        <v>2021</v>
      </c>
      <c r="L20323" s="1">
        <v>44211</v>
      </c>
      <c r="M20323" s="1">
        <v>44211</v>
      </c>
      <c r="N20323" t="s">
        <v>39</v>
      </c>
      <c r="O20323" t="str">
        <f>IF(OR(financial_loan[[#This Row],[loan_status]]="Current",financial_loan[[#This Row],[loan_status]]="Fully Paid"),"Good",IF(financial_loan[[#This Row],[loan_status]]="Charged Off","Bad"))</f>
        <v>Good</v>
      </c>
      <c r="P20323" s="1">
        <v>44242</v>
      </c>
      <c r="Q20323">
        <v>701744</v>
      </c>
      <c r="R20323" t="s">
        <v>5771</v>
      </c>
      <c r="S20323" t="s">
        <v>374</v>
      </c>
      <c r="T20323" t="s">
        <v>33</v>
      </c>
      <c r="U20323" t="s">
        <v>45</v>
      </c>
      <c r="V20323">
        <v>45000</v>
      </c>
      <c r="W20323">
        <v>0.1437000036239624</v>
      </c>
      <c r="X20323">
        <v>120.48000335693359</v>
      </c>
      <c r="Y20323">
        <v>0.15579999983310699</v>
      </c>
      <c r="Z20323">
        <v>5000</v>
      </c>
      <c r="AA20323">
        <v>17</v>
      </c>
      <c r="AB20323">
        <v>7119</v>
      </c>
    </row>
    <row r="20324" spans="1:28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59</v>
      </c>
      <c r="F20324" t="s">
        <v>89</v>
      </c>
      <c r="G20324" t="s">
        <v>29</v>
      </c>
      <c r="H20324" s="1">
        <v>44357</v>
      </c>
      <c r="I20324" s="1" t="str">
        <f>TEXT(financial_loan[[#This Row],[issue_date]],"mmm")</f>
        <v>Jun</v>
      </c>
      <c r="J20324" s="1" t="str">
        <f>TEXT(financial_loan[[#This Row],[issue_date]],"m")</f>
        <v>6</v>
      </c>
      <c r="K20324" s="1" t="str">
        <f>TEXT(financial_loan[[#This Row],[issue_date]],"yyyy")</f>
        <v>2021</v>
      </c>
      <c r="L20324" s="1">
        <v>44359</v>
      </c>
      <c r="M20324" s="1">
        <v>44388</v>
      </c>
      <c r="N20324" t="s">
        <v>39</v>
      </c>
      <c r="O20324" t="str">
        <f>IF(OR(financial_loan[[#This Row],[loan_status]]="Current",financial_loan[[#This Row],[loan_status]]="Fully Paid"),"Good",IF(financial_loan[[#This Row],[loan_status]]="Charged Off","Bad"))</f>
        <v>Good</v>
      </c>
      <c r="P20324" s="1">
        <v>44419</v>
      </c>
      <c r="Q20324">
        <v>679147</v>
      </c>
      <c r="R20324" t="s">
        <v>5771</v>
      </c>
      <c r="S20324" t="s">
        <v>140</v>
      </c>
      <c r="T20324" t="s">
        <v>33</v>
      </c>
      <c r="U20324" t="s">
        <v>45</v>
      </c>
      <c r="V20324">
        <v>37500</v>
      </c>
      <c r="W20324">
        <v>0.10779999941587448</v>
      </c>
      <c r="X20324">
        <v>191.21000671386719</v>
      </c>
      <c r="Y20324">
        <v>0.15209999680519104</v>
      </c>
      <c r="Z20324">
        <v>8000</v>
      </c>
      <c r="AA20324">
        <v>29</v>
      </c>
      <c r="AB20324">
        <v>9225</v>
      </c>
    </row>
    <row r="20325" spans="1:28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0</v>
      </c>
      <c r="F20325" t="s">
        <v>89</v>
      </c>
      <c r="G20325" t="s">
        <v>29</v>
      </c>
      <c r="H20325" s="1">
        <v>44388</v>
      </c>
      <c r="I20325" s="1" t="str">
        <f>TEXT(financial_loan[[#This Row],[issue_date]],"mmm")</f>
        <v>Jul</v>
      </c>
      <c r="J20325" s="1" t="str">
        <f>TEXT(financial_loan[[#This Row],[issue_date]],"m")</f>
        <v>7</v>
      </c>
      <c r="K20325" s="1" t="str">
        <f>TEXT(financial_loan[[#This Row],[issue_date]],"yyyy")</f>
        <v>2021</v>
      </c>
      <c r="L20325" s="1">
        <v>44212</v>
      </c>
      <c r="M20325" s="1">
        <v>44361</v>
      </c>
      <c r="N20325" t="s">
        <v>39</v>
      </c>
      <c r="O20325" t="str">
        <f>IF(OR(financial_loan[[#This Row],[loan_status]]="Current",financial_loan[[#This Row],[loan_status]]="Fully Paid"),"Good",IF(financial_loan[[#This Row],[loan_status]]="Charged Off","Bad"))</f>
        <v>Good</v>
      </c>
      <c r="P20325" s="1">
        <v>44391</v>
      </c>
      <c r="Q20325">
        <v>1008432</v>
      </c>
      <c r="R20325" t="s">
        <v>5771</v>
      </c>
      <c r="S20325" t="s">
        <v>111</v>
      </c>
      <c r="T20325" t="s">
        <v>33</v>
      </c>
      <c r="U20325" t="s">
        <v>45</v>
      </c>
      <c r="V20325">
        <v>125000</v>
      </c>
      <c r="W20325">
        <v>0.12229999899864197</v>
      </c>
      <c r="X20325">
        <v>371.91000366210938</v>
      </c>
      <c r="Y20325">
        <v>0.16889999806880951</v>
      </c>
      <c r="Z20325">
        <v>15000</v>
      </c>
      <c r="AA20325">
        <v>24</v>
      </c>
      <c r="AB20325">
        <v>20809</v>
      </c>
    </row>
    <row r="20326" spans="1:28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1</v>
      </c>
      <c r="F20326" t="s">
        <v>89</v>
      </c>
      <c r="G20326" t="s">
        <v>29</v>
      </c>
      <c r="H20326" s="1">
        <v>44297</v>
      </c>
      <c r="I20326" s="1" t="str">
        <f>TEXT(financial_loan[[#This Row],[issue_date]],"mmm")</f>
        <v>Apr</v>
      </c>
      <c r="J20326" s="1" t="str">
        <f>TEXT(financial_loan[[#This Row],[issue_date]],"m")</f>
        <v>4</v>
      </c>
      <c r="K20326" s="1" t="str">
        <f>TEXT(financial_loan[[#This Row],[issue_date]],"yyyy")</f>
        <v>2021</v>
      </c>
      <c r="L20326" s="1">
        <v>44269</v>
      </c>
      <c r="M20326" s="1">
        <v>44269</v>
      </c>
      <c r="N20326" t="s">
        <v>39</v>
      </c>
      <c r="O20326" t="str">
        <f>IF(OR(financial_loan[[#This Row],[loan_status]]="Current",financial_loan[[#This Row],[loan_status]]="Fully Paid"),"Good",IF(financial_loan[[#This Row],[loan_status]]="Charged Off","Bad"))</f>
        <v>Good</v>
      </c>
      <c r="P20326" s="1">
        <v>44300</v>
      </c>
      <c r="Q20326">
        <v>916295</v>
      </c>
      <c r="R20326" t="s">
        <v>5771</v>
      </c>
      <c r="S20326" t="s">
        <v>903</v>
      </c>
      <c r="T20326" t="s">
        <v>33</v>
      </c>
      <c r="U20326" t="s">
        <v>45</v>
      </c>
      <c r="V20326">
        <v>35424</v>
      </c>
      <c r="W20326">
        <v>0.17479999363422394</v>
      </c>
      <c r="X20326">
        <v>194.6300048828125</v>
      </c>
      <c r="Y20326">
        <v>0.16019999980926514</v>
      </c>
      <c r="Z20326">
        <v>8000</v>
      </c>
      <c r="AA20326">
        <v>27</v>
      </c>
      <c r="AB20326">
        <v>10926</v>
      </c>
    </row>
    <row r="20327" spans="1:28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3</v>
      </c>
      <c r="F20327" t="s">
        <v>38</v>
      </c>
      <c r="G20327" t="s">
        <v>29</v>
      </c>
      <c r="H20327" s="1">
        <v>44480</v>
      </c>
      <c r="I20327" s="1" t="str">
        <f>TEXT(financial_loan[[#This Row],[issue_date]],"mmm")</f>
        <v>Oct</v>
      </c>
      <c r="J20327" s="1" t="str">
        <f>TEXT(financial_loan[[#This Row],[issue_date]],"m")</f>
        <v>10</v>
      </c>
      <c r="K20327" s="1" t="str">
        <f>TEXT(financial_loan[[#This Row],[issue_date]],"yyyy")</f>
        <v>2021</v>
      </c>
      <c r="L20327" s="1">
        <v>44302</v>
      </c>
      <c r="M20327" s="1">
        <v>44300</v>
      </c>
      <c r="N20327" t="s">
        <v>39</v>
      </c>
      <c r="O20327" t="str">
        <f>IF(OR(financial_loan[[#This Row],[loan_status]]="Current",financial_loan[[#This Row],[loan_status]]="Fully Paid"),"Good",IF(financial_loan[[#This Row],[loan_status]]="Charged Off","Bad"))</f>
        <v>Good</v>
      </c>
      <c r="P20327" s="1">
        <v>44330</v>
      </c>
      <c r="Q20327">
        <v>1201465</v>
      </c>
      <c r="R20327" t="s">
        <v>5771</v>
      </c>
      <c r="S20327" t="s">
        <v>40</v>
      </c>
      <c r="T20327" t="s">
        <v>33</v>
      </c>
      <c r="U20327" t="s">
        <v>45</v>
      </c>
      <c r="V20327">
        <v>60000</v>
      </c>
      <c r="W20327">
        <v>0.16599999368190765</v>
      </c>
      <c r="X20327">
        <v>141.58999633789063</v>
      </c>
      <c r="Y20327">
        <v>0.18639999628067017</v>
      </c>
      <c r="Z20327">
        <v>5500</v>
      </c>
      <c r="AA20327">
        <v>7</v>
      </c>
      <c r="AB20327">
        <v>7622</v>
      </c>
    </row>
    <row r="20328" spans="1:28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 t="str">
        <f>TEXT(financial_loan[[#This Row],[issue_date]],"mmm")</f>
        <v>Oct</v>
      </c>
      <c r="J20328" s="1" t="str">
        <f>TEXT(financial_loan[[#This Row],[issue_date]],"m")</f>
        <v>10</v>
      </c>
      <c r="K20328" s="1" t="str">
        <f>TEXT(financial_loan[[#This Row],[issue_date]],"yyyy")</f>
        <v>2021</v>
      </c>
      <c r="L20328" s="1">
        <v>44212</v>
      </c>
      <c r="M20328" s="1">
        <v>44515</v>
      </c>
      <c r="N20328" t="s">
        <v>39</v>
      </c>
      <c r="O20328" t="str">
        <f>IF(OR(financial_loan[[#This Row],[loan_status]]="Current",financial_loan[[#This Row],[loan_status]]="Fully Paid"),"Good",IF(financial_loan[[#This Row],[loan_status]]="Charged Off","Bad"))</f>
        <v>Good</v>
      </c>
      <c r="P20328" s="1">
        <v>44545</v>
      </c>
      <c r="Q20328">
        <v>772525</v>
      </c>
      <c r="R20328" t="s">
        <v>5771</v>
      </c>
      <c r="S20328" t="s">
        <v>871</v>
      </c>
      <c r="T20328" t="s">
        <v>33</v>
      </c>
      <c r="U20328" t="s">
        <v>45</v>
      </c>
      <c r="V20328">
        <v>30000</v>
      </c>
      <c r="W20328">
        <v>0.18569999933242798</v>
      </c>
      <c r="X20328">
        <v>122.44999694824219</v>
      </c>
      <c r="Y20328">
        <v>0.1632000058889389</v>
      </c>
      <c r="Z20328">
        <v>5000</v>
      </c>
      <c r="AA20328">
        <v>11</v>
      </c>
      <c r="AB20328">
        <v>7346</v>
      </c>
    </row>
    <row r="20329" spans="1:28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2</v>
      </c>
      <c r="F20329" t="s">
        <v>38</v>
      </c>
      <c r="G20329" t="s">
        <v>29</v>
      </c>
      <c r="H20329" s="1">
        <v>44297</v>
      </c>
      <c r="I20329" s="1" t="str">
        <f>TEXT(financial_loan[[#This Row],[issue_date]],"mmm")</f>
        <v>Apr</v>
      </c>
      <c r="J20329" s="1" t="str">
        <f>TEXT(financial_loan[[#This Row],[issue_date]],"m")</f>
        <v>4</v>
      </c>
      <c r="K20329" s="1" t="str">
        <f>TEXT(financial_loan[[#This Row],[issue_date]],"yyyy")</f>
        <v>2021</v>
      </c>
      <c r="L20329" s="1">
        <v>44421</v>
      </c>
      <c r="M20329" s="1">
        <v>44390</v>
      </c>
      <c r="N20329" t="s">
        <v>39</v>
      </c>
      <c r="O20329" t="str">
        <f>IF(OR(financial_loan[[#This Row],[loan_status]]="Current",financial_loan[[#This Row],[loan_status]]="Fully Paid"),"Good",IF(financial_loan[[#This Row],[loan_status]]="Charged Off","Bad"))</f>
        <v>Good</v>
      </c>
      <c r="P20329" s="1">
        <v>44421</v>
      </c>
      <c r="Q20329">
        <v>913650</v>
      </c>
      <c r="R20329" t="s">
        <v>5771</v>
      </c>
      <c r="S20329" t="s">
        <v>613</v>
      </c>
      <c r="T20329" t="s">
        <v>33</v>
      </c>
      <c r="U20329" t="s">
        <v>45</v>
      </c>
      <c r="V20329">
        <v>48000</v>
      </c>
      <c r="W20329">
        <v>0.20819999277591705</v>
      </c>
      <c r="X20329">
        <v>398.85000610351563</v>
      </c>
      <c r="Y20329">
        <v>0.17139999568462372</v>
      </c>
      <c r="Z20329">
        <v>16000</v>
      </c>
      <c r="AA20329">
        <v>33</v>
      </c>
      <c r="AB20329">
        <v>21208</v>
      </c>
    </row>
    <row r="20330" spans="1:28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3</v>
      </c>
      <c r="F20330" t="s">
        <v>38</v>
      </c>
      <c r="G20330" t="s">
        <v>29</v>
      </c>
      <c r="H20330" s="1">
        <v>44388</v>
      </c>
      <c r="I20330" s="1" t="str">
        <f>TEXT(financial_loan[[#This Row],[issue_date]],"mmm")</f>
        <v>Jul</v>
      </c>
      <c r="J20330" s="1" t="str">
        <f>TEXT(financial_loan[[#This Row],[issue_date]],"m")</f>
        <v>7</v>
      </c>
      <c r="K20330" s="1" t="str">
        <f>TEXT(financial_loan[[#This Row],[issue_date]],"yyyy")</f>
        <v>2021</v>
      </c>
      <c r="L20330" s="1">
        <v>44271</v>
      </c>
      <c r="M20330" s="1">
        <v>44271</v>
      </c>
      <c r="N20330" t="s">
        <v>39</v>
      </c>
      <c r="O20330" t="str">
        <f>IF(OR(financial_loan[[#This Row],[loan_status]]="Current",financial_loan[[#This Row],[loan_status]]="Fully Paid"),"Good",IF(financial_loan[[#This Row],[loan_status]]="Charged Off","Bad"))</f>
        <v>Good</v>
      </c>
      <c r="P20330" s="1">
        <v>44302</v>
      </c>
      <c r="Q20330">
        <v>1007697</v>
      </c>
      <c r="R20330" t="s">
        <v>5771</v>
      </c>
      <c r="S20330" t="s">
        <v>40</v>
      </c>
      <c r="T20330" t="s">
        <v>33</v>
      </c>
      <c r="U20330" t="s">
        <v>45</v>
      </c>
      <c r="V20330">
        <v>23004</v>
      </c>
      <c r="W20330">
        <v>0.13199999928474426</v>
      </c>
      <c r="X20330">
        <v>152.33000183105469</v>
      </c>
      <c r="Y20330">
        <v>0.17990000545978546</v>
      </c>
      <c r="Z20330">
        <v>6000</v>
      </c>
      <c r="AA20330">
        <v>17</v>
      </c>
      <c r="AB20330">
        <v>9115</v>
      </c>
    </row>
    <row r="20331" spans="1:28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4</v>
      </c>
      <c r="F20331" t="s">
        <v>38</v>
      </c>
      <c r="G20331" t="s">
        <v>29</v>
      </c>
      <c r="H20331" s="1">
        <v>44266</v>
      </c>
      <c r="I20331" s="1" t="str">
        <f>TEXT(financial_loan[[#This Row],[issue_date]],"mmm")</f>
        <v>Mar</v>
      </c>
      <c r="J20331" s="1" t="str">
        <f>TEXT(financial_loan[[#This Row],[issue_date]],"m")</f>
        <v>3</v>
      </c>
      <c r="K20331" s="1" t="str">
        <f>TEXT(financial_loan[[#This Row],[issue_date]],"yyyy")</f>
        <v>2021</v>
      </c>
      <c r="L20331" s="1">
        <v>44512</v>
      </c>
      <c r="M20331" s="1">
        <v>44481</v>
      </c>
      <c r="N20331" t="s">
        <v>39</v>
      </c>
      <c r="O20331" t="str">
        <f>IF(OR(financial_loan[[#This Row],[loan_status]]="Current",financial_loan[[#This Row],[loan_status]]="Fully Paid"),"Good",IF(financial_loan[[#This Row],[loan_status]]="Charged Off","Bad"))</f>
        <v>Good</v>
      </c>
      <c r="P20331" s="1">
        <v>44512</v>
      </c>
      <c r="Q20331">
        <v>859268</v>
      </c>
      <c r="R20331" t="s">
        <v>5771</v>
      </c>
      <c r="S20331" t="s">
        <v>613</v>
      </c>
      <c r="T20331" t="s">
        <v>33</v>
      </c>
      <c r="U20331" t="s">
        <v>45</v>
      </c>
      <c r="V20331">
        <v>46800</v>
      </c>
      <c r="W20331">
        <v>0.10920000076293945</v>
      </c>
      <c r="X20331">
        <v>319.07998657226563</v>
      </c>
      <c r="Y20331">
        <v>0.17139999568462372</v>
      </c>
      <c r="Z20331">
        <v>12800</v>
      </c>
      <c r="AA20331">
        <v>20</v>
      </c>
      <c r="AB20331">
        <v>15912</v>
      </c>
    </row>
    <row r="20332" spans="1:28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5</v>
      </c>
      <c r="F20332" t="s">
        <v>38</v>
      </c>
      <c r="G20332" t="s">
        <v>29</v>
      </c>
      <c r="H20332" s="1">
        <v>44207</v>
      </c>
      <c r="I20332" s="1" t="str">
        <f>TEXT(financial_loan[[#This Row],[issue_date]],"mmm")</f>
        <v>Jan</v>
      </c>
      <c r="J20332" s="1" t="str">
        <f>TEXT(financial_loan[[#This Row],[issue_date]],"m")</f>
        <v>1</v>
      </c>
      <c r="K20332" s="1" t="str">
        <f>TEXT(financial_loan[[#This Row],[issue_date]],"yyyy")</f>
        <v>2021</v>
      </c>
      <c r="L20332" s="1">
        <v>44544</v>
      </c>
      <c r="M20332" s="1">
        <v>44541</v>
      </c>
      <c r="N20332" t="s">
        <v>39</v>
      </c>
      <c r="O20332" t="str">
        <f>IF(OR(financial_loan[[#This Row],[loan_status]]="Current",financial_loan[[#This Row],[loan_status]]="Fully Paid"),"Good",IF(financial_loan[[#This Row],[loan_status]]="Charged Off","Bad"))</f>
        <v>Good</v>
      </c>
      <c r="P20332" s="1">
        <v>44572</v>
      </c>
      <c r="Q20332">
        <v>820632</v>
      </c>
      <c r="R20332" t="s">
        <v>5771</v>
      </c>
      <c r="S20332" t="s">
        <v>1142</v>
      </c>
      <c r="T20332" t="s">
        <v>33</v>
      </c>
      <c r="U20332" t="s">
        <v>45</v>
      </c>
      <c r="V20332">
        <v>38400</v>
      </c>
      <c r="W20332">
        <v>0.1590999960899353</v>
      </c>
      <c r="X20332">
        <v>104.51999664306641</v>
      </c>
      <c r="Y20332">
        <v>0.17059999704360962</v>
      </c>
      <c r="Z20332">
        <v>4200</v>
      </c>
      <c r="AA20332">
        <v>13</v>
      </c>
      <c r="AB20332">
        <v>4669</v>
      </c>
    </row>
    <row r="20333" spans="1:28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6</v>
      </c>
      <c r="F20333" t="s">
        <v>38</v>
      </c>
      <c r="G20333" t="s">
        <v>29</v>
      </c>
      <c r="H20333" s="1">
        <v>44479</v>
      </c>
      <c r="I20333" s="1" t="str">
        <f>TEXT(financial_loan[[#This Row],[issue_date]],"mmm")</f>
        <v>Oct</v>
      </c>
      <c r="J20333" s="1" t="str">
        <f>TEXT(financial_loan[[#This Row],[issue_date]],"m")</f>
        <v>10</v>
      </c>
      <c r="K20333" s="1" t="str">
        <f>TEXT(financial_loan[[#This Row],[issue_date]],"yyyy")</f>
        <v>2021</v>
      </c>
      <c r="L20333" s="1">
        <v>44298</v>
      </c>
      <c r="M20333" s="1">
        <v>44298</v>
      </c>
      <c r="N20333" t="s">
        <v>39</v>
      </c>
      <c r="O20333" t="str">
        <f>IF(OR(financial_loan[[#This Row],[loan_status]]="Current",financial_loan[[#This Row],[loan_status]]="Fully Paid"),"Good",IF(financial_loan[[#This Row],[loan_status]]="Charged Off","Bad"))</f>
        <v>Good</v>
      </c>
      <c r="P20333" s="1">
        <v>44328</v>
      </c>
      <c r="Q20333">
        <v>764736</v>
      </c>
      <c r="R20333" t="s">
        <v>5771</v>
      </c>
      <c r="S20333" t="s">
        <v>613</v>
      </c>
      <c r="T20333" t="s">
        <v>33</v>
      </c>
      <c r="U20333" t="s">
        <v>45</v>
      </c>
      <c r="V20333">
        <v>45000</v>
      </c>
      <c r="W20333">
        <v>0.1996999979019165</v>
      </c>
      <c r="X20333">
        <v>295.010009765625</v>
      </c>
      <c r="Y20333">
        <v>0.16689999401569366</v>
      </c>
      <c r="Z20333">
        <v>19000</v>
      </c>
      <c r="AA20333">
        <v>13</v>
      </c>
      <c r="AB20333">
        <v>14514</v>
      </c>
    </row>
    <row r="20334" spans="1:28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7</v>
      </c>
      <c r="F20334" t="s">
        <v>38</v>
      </c>
      <c r="G20334" t="s">
        <v>29</v>
      </c>
      <c r="H20334" s="1">
        <v>44480</v>
      </c>
      <c r="I20334" s="1" t="str">
        <f>TEXT(financial_loan[[#This Row],[issue_date]],"mmm")</f>
        <v>Oct</v>
      </c>
      <c r="J20334" s="1" t="str">
        <f>TEXT(financial_loan[[#This Row],[issue_date]],"m")</f>
        <v>10</v>
      </c>
      <c r="K20334" s="1" t="str">
        <f>TEXT(financial_loan[[#This Row],[issue_date]],"yyyy")</f>
        <v>2021</v>
      </c>
      <c r="L20334" s="1">
        <v>44515</v>
      </c>
      <c r="M20334" s="1">
        <v>44481</v>
      </c>
      <c r="N20334" t="s">
        <v>39</v>
      </c>
      <c r="O20334" t="str">
        <f>IF(OR(financial_loan[[#This Row],[loan_status]]="Current",financial_loan[[#This Row],[loan_status]]="Fully Paid"),"Good",IF(financial_loan[[#This Row],[loan_status]]="Charged Off","Bad"))</f>
        <v>Good</v>
      </c>
      <c r="P20334" s="1">
        <v>44512</v>
      </c>
      <c r="Q20334">
        <v>1205342</v>
      </c>
      <c r="R20334" t="s">
        <v>5771</v>
      </c>
      <c r="S20334" t="s">
        <v>613</v>
      </c>
      <c r="T20334" t="s">
        <v>33</v>
      </c>
      <c r="U20334" t="s">
        <v>45</v>
      </c>
      <c r="V20334">
        <v>36996</v>
      </c>
      <c r="W20334">
        <v>9.4700001180171967E-2</v>
      </c>
      <c r="X20334">
        <v>353.32998657226563</v>
      </c>
      <c r="Y20334">
        <v>0.19419999420642853</v>
      </c>
      <c r="Z20334">
        <v>13500</v>
      </c>
      <c r="AA20334">
        <v>25</v>
      </c>
      <c r="AB20334">
        <v>15475</v>
      </c>
    </row>
    <row r="20335" spans="1:28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8</v>
      </c>
      <c r="F20335" t="s">
        <v>38</v>
      </c>
      <c r="G20335" t="s">
        <v>29</v>
      </c>
      <c r="H20335" s="1">
        <v>44266</v>
      </c>
      <c r="I20335" s="1" t="str">
        <f>TEXT(financial_loan[[#This Row],[issue_date]],"mmm")</f>
        <v>Mar</v>
      </c>
      <c r="J20335" s="1" t="str">
        <f>TEXT(financial_loan[[#This Row],[issue_date]],"m")</f>
        <v>3</v>
      </c>
      <c r="K20335" s="1" t="str">
        <f>TEXT(financial_loan[[#This Row],[issue_date]],"yyyy")</f>
        <v>2021</v>
      </c>
      <c r="L20335" s="1">
        <v>44332</v>
      </c>
      <c r="M20335" s="1">
        <v>44542</v>
      </c>
      <c r="N20335" t="s">
        <v>39</v>
      </c>
      <c r="O20335" t="str">
        <f>IF(OR(financial_loan[[#This Row],[loan_status]]="Current",financial_loan[[#This Row],[loan_status]]="Fully Paid"),"Good",IF(financial_loan[[#This Row],[loan_status]]="Charged Off","Bad"))</f>
        <v>Good</v>
      </c>
      <c r="P20335" s="1">
        <v>44573</v>
      </c>
      <c r="Q20335">
        <v>898400</v>
      </c>
      <c r="R20335" t="s">
        <v>5771</v>
      </c>
      <c r="S20335" t="s">
        <v>40</v>
      </c>
      <c r="T20335" t="s">
        <v>33</v>
      </c>
      <c r="U20335" t="s">
        <v>45</v>
      </c>
      <c r="V20335">
        <v>65000</v>
      </c>
      <c r="W20335">
        <v>0.20880000293254852</v>
      </c>
      <c r="X20335">
        <v>294.3800048828125</v>
      </c>
      <c r="Y20335">
        <v>0.164000004529953</v>
      </c>
      <c r="Z20335">
        <v>12000</v>
      </c>
      <c r="AA20335">
        <v>28</v>
      </c>
      <c r="AB20335">
        <v>14912</v>
      </c>
    </row>
    <row r="20336" spans="1:28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69</v>
      </c>
      <c r="F20336" t="s">
        <v>38</v>
      </c>
      <c r="G20336" t="s">
        <v>29</v>
      </c>
      <c r="H20336" s="1">
        <v>44479</v>
      </c>
      <c r="I20336" s="1" t="str">
        <f>TEXT(financial_loan[[#This Row],[issue_date]],"mmm")</f>
        <v>Oct</v>
      </c>
      <c r="J20336" s="1" t="str">
        <f>TEXT(financial_loan[[#This Row],[issue_date]],"m")</f>
        <v>10</v>
      </c>
      <c r="K20336" s="1" t="str">
        <f>TEXT(financial_loan[[#This Row],[issue_date]],"yyyy")</f>
        <v>2021</v>
      </c>
      <c r="L20336" s="1">
        <v>44484</v>
      </c>
      <c r="M20336" s="1">
        <v>44515</v>
      </c>
      <c r="N20336" t="s">
        <v>39</v>
      </c>
      <c r="O20336" t="str">
        <f>IF(OR(financial_loan[[#This Row],[loan_status]]="Current",financial_loan[[#This Row],[loan_status]]="Fully Paid"),"Good",IF(financial_loan[[#This Row],[loan_status]]="Charged Off","Bad"))</f>
        <v>Good</v>
      </c>
      <c r="P20336" s="1">
        <v>44545</v>
      </c>
      <c r="Q20336">
        <v>769347</v>
      </c>
      <c r="R20336" t="s">
        <v>5771</v>
      </c>
      <c r="S20336" t="s">
        <v>1142</v>
      </c>
      <c r="T20336" t="s">
        <v>33</v>
      </c>
      <c r="U20336" t="s">
        <v>45</v>
      </c>
      <c r="V20336">
        <v>35520</v>
      </c>
      <c r="W20336">
        <v>0.20440000295639038</v>
      </c>
      <c r="X20336">
        <v>334.55999755859375</v>
      </c>
      <c r="Y20336">
        <v>0.17560000717639923</v>
      </c>
      <c r="Z20336">
        <v>13300</v>
      </c>
      <c r="AA20336">
        <v>7</v>
      </c>
      <c r="AB20336">
        <v>20073</v>
      </c>
    </row>
    <row r="20337" spans="1:28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7</v>
      </c>
      <c r="F20337" t="s">
        <v>38</v>
      </c>
      <c r="G20337" t="s">
        <v>29</v>
      </c>
      <c r="H20337" s="1">
        <v>44541</v>
      </c>
      <c r="I20337" s="1" t="str">
        <f>TEXT(financial_loan[[#This Row],[issue_date]],"mmm")</f>
        <v>Dec</v>
      </c>
      <c r="J20337" s="1" t="str">
        <f>TEXT(financial_loan[[#This Row],[issue_date]],"m")</f>
        <v>12</v>
      </c>
      <c r="K20337" s="1" t="str">
        <f>TEXT(financial_loan[[#This Row],[issue_date]],"yyyy")</f>
        <v>2021</v>
      </c>
      <c r="L20337" s="1">
        <v>44302</v>
      </c>
      <c r="M20337" s="1">
        <v>44211</v>
      </c>
      <c r="N20337" t="s">
        <v>39</v>
      </c>
      <c r="O20337" t="str">
        <f>IF(OR(financial_loan[[#This Row],[loan_status]]="Current",financial_loan[[#This Row],[loan_status]]="Fully Paid"),"Good",IF(financial_loan[[#This Row],[loan_status]]="Charged Off","Bad"))</f>
        <v>Good</v>
      </c>
      <c r="P20337" s="1">
        <v>44242</v>
      </c>
      <c r="Q20337">
        <v>1270698</v>
      </c>
      <c r="R20337" t="s">
        <v>5771</v>
      </c>
      <c r="S20337" t="s">
        <v>871</v>
      </c>
      <c r="T20337" t="s">
        <v>33</v>
      </c>
      <c r="U20337" t="s">
        <v>45</v>
      </c>
      <c r="V20337">
        <v>32000</v>
      </c>
      <c r="W20337">
        <v>0.23440000414848328</v>
      </c>
      <c r="X20337">
        <v>301.760009765625</v>
      </c>
      <c r="Y20337">
        <v>0.19030000269412994</v>
      </c>
      <c r="Z20337">
        <v>11625</v>
      </c>
      <c r="AA20337">
        <v>23</v>
      </c>
      <c r="AB20337">
        <v>16954</v>
      </c>
    </row>
    <row r="20338" spans="1:28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0</v>
      </c>
      <c r="F20338" t="s">
        <v>38</v>
      </c>
      <c r="G20338" t="s">
        <v>29</v>
      </c>
      <c r="H20338" s="1">
        <v>44266</v>
      </c>
      <c r="I20338" s="1" t="str">
        <f>TEXT(financial_loan[[#This Row],[issue_date]],"mmm")</f>
        <v>Mar</v>
      </c>
      <c r="J20338" s="1" t="str">
        <f>TEXT(financial_loan[[#This Row],[issue_date]],"m")</f>
        <v>3</v>
      </c>
      <c r="K20338" s="1" t="str">
        <f>TEXT(financial_loan[[#This Row],[issue_date]],"yyyy")</f>
        <v>2021</v>
      </c>
      <c r="L20338" s="1">
        <v>44515</v>
      </c>
      <c r="M20338" s="1">
        <v>44483</v>
      </c>
      <c r="N20338" t="s">
        <v>39</v>
      </c>
      <c r="O20338" t="str">
        <f>IF(OR(financial_loan[[#This Row],[loan_status]]="Current",financial_loan[[#This Row],[loan_status]]="Fully Paid"),"Good",IF(financial_loan[[#This Row],[loan_status]]="Charged Off","Bad"))</f>
        <v>Good</v>
      </c>
      <c r="P20338" s="1">
        <v>44514</v>
      </c>
      <c r="Q20338">
        <v>901838</v>
      </c>
      <c r="R20338" t="s">
        <v>5771</v>
      </c>
      <c r="S20338" t="s">
        <v>613</v>
      </c>
      <c r="T20338" t="s">
        <v>33</v>
      </c>
      <c r="U20338" t="s">
        <v>45</v>
      </c>
      <c r="V20338">
        <v>30000</v>
      </c>
      <c r="W20338">
        <v>0.11320000141859055</v>
      </c>
      <c r="X20338">
        <v>274.20999145507813</v>
      </c>
      <c r="Y20338">
        <v>0.17139999568462372</v>
      </c>
      <c r="Z20338">
        <v>11000</v>
      </c>
      <c r="AA20338">
        <v>9</v>
      </c>
      <c r="AB20338">
        <v>15842</v>
      </c>
    </row>
    <row r="20339" spans="1:28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1</v>
      </c>
      <c r="F20339" t="s">
        <v>38</v>
      </c>
      <c r="G20339" t="s">
        <v>29</v>
      </c>
      <c r="H20339" s="1">
        <v>44419</v>
      </c>
      <c r="I20339" s="1" t="str">
        <f>TEXT(financial_loan[[#This Row],[issue_date]],"mmm")</f>
        <v>Aug</v>
      </c>
      <c r="J20339" s="1" t="str">
        <f>TEXT(financial_loan[[#This Row],[issue_date]],"m")</f>
        <v>8</v>
      </c>
      <c r="K20339" s="1" t="str">
        <f>TEXT(financial_loan[[#This Row],[issue_date]],"yyyy")</f>
        <v>2021</v>
      </c>
      <c r="L20339" s="1">
        <v>44302</v>
      </c>
      <c r="M20339" s="1">
        <v>44389</v>
      </c>
      <c r="N20339" t="s">
        <v>39</v>
      </c>
      <c r="O20339" t="str">
        <f>IF(OR(financial_loan[[#This Row],[loan_status]]="Current",financial_loan[[#This Row],[loan_status]]="Fully Paid"),"Good",IF(financial_loan[[#This Row],[loan_status]]="Charged Off","Bad"))</f>
        <v>Good</v>
      </c>
      <c r="P20339" s="1">
        <v>44420</v>
      </c>
      <c r="Q20339">
        <v>1071808</v>
      </c>
      <c r="R20339" t="s">
        <v>5771</v>
      </c>
      <c r="S20339" t="s">
        <v>613</v>
      </c>
      <c r="T20339" t="s">
        <v>33</v>
      </c>
      <c r="U20339" t="s">
        <v>45</v>
      </c>
      <c r="V20339">
        <v>54996</v>
      </c>
      <c r="W20339">
        <v>0.11649999767541885</v>
      </c>
      <c r="X20339">
        <v>464.8599853515625</v>
      </c>
      <c r="Y20339">
        <v>0.18790000677108765</v>
      </c>
      <c r="Z20339">
        <v>18000</v>
      </c>
      <c r="AA20339">
        <v>12</v>
      </c>
      <c r="AB20339">
        <v>20684</v>
      </c>
    </row>
    <row r="20340" spans="1:28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2</v>
      </c>
      <c r="F20340" t="s">
        <v>38</v>
      </c>
      <c r="G20340" t="s">
        <v>29</v>
      </c>
      <c r="H20340" s="1">
        <v>44207</v>
      </c>
      <c r="I20340" s="1" t="str">
        <f>TEXT(financial_loan[[#This Row],[issue_date]],"mmm")</f>
        <v>Jan</v>
      </c>
      <c r="J20340" s="1" t="str">
        <f>TEXT(financial_loan[[#This Row],[issue_date]],"m")</f>
        <v>1</v>
      </c>
      <c r="K20340" s="1" t="str">
        <f>TEXT(financial_loan[[#This Row],[issue_date]],"yyyy")</f>
        <v>2021</v>
      </c>
      <c r="L20340" s="1">
        <v>44243</v>
      </c>
      <c r="M20340" s="1">
        <v>44212</v>
      </c>
      <c r="N20340" t="s">
        <v>39</v>
      </c>
      <c r="O20340" t="str">
        <f>IF(OR(financial_loan[[#This Row],[loan_status]]="Current",financial_loan[[#This Row],[loan_status]]="Fully Paid"),"Good",IF(financial_loan[[#This Row],[loan_status]]="Charged Off","Bad"))</f>
        <v>Good</v>
      </c>
      <c r="P20340" s="1">
        <v>44243</v>
      </c>
      <c r="Q20340">
        <v>825788</v>
      </c>
      <c r="R20340" t="s">
        <v>5771</v>
      </c>
      <c r="S20340" t="s">
        <v>613</v>
      </c>
      <c r="T20340" t="s">
        <v>33</v>
      </c>
      <c r="U20340" t="s">
        <v>45</v>
      </c>
      <c r="V20340">
        <v>70000</v>
      </c>
      <c r="W20340">
        <v>0.12150000035762787</v>
      </c>
      <c r="X20340">
        <v>246.8699951171875</v>
      </c>
      <c r="Y20340">
        <v>0.16689999401569366</v>
      </c>
      <c r="Z20340">
        <v>10000</v>
      </c>
      <c r="AA20340">
        <v>14</v>
      </c>
      <c r="AB20340">
        <v>14779</v>
      </c>
    </row>
    <row r="20341" spans="1:28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3</v>
      </c>
      <c r="F20341" t="s">
        <v>38</v>
      </c>
      <c r="G20341" t="s">
        <v>29</v>
      </c>
      <c r="H20341" s="1">
        <v>44540</v>
      </c>
      <c r="I20341" s="1" t="str">
        <f>TEXT(financial_loan[[#This Row],[issue_date]],"mmm")</f>
        <v>Dec</v>
      </c>
      <c r="J20341" s="1" t="str">
        <f>TEXT(financial_loan[[#This Row],[issue_date]],"m")</f>
        <v>12</v>
      </c>
      <c r="K20341" s="1" t="str">
        <f>TEXT(financial_loan[[#This Row],[issue_date]],"yyyy")</f>
        <v>2021</v>
      </c>
      <c r="L20341" s="1">
        <v>44243</v>
      </c>
      <c r="M20341" s="1">
        <v>44243</v>
      </c>
      <c r="N20341" t="s">
        <v>39</v>
      </c>
      <c r="O20341" t="str">
        <f>IF(OR(financial_loan[[#This Row],[loan_status]]="Current",financial_loan[[#This Row],[loan_status]]="Fully Paid"),"Good",IF(financial_loan[[#This Row],[loan_status]]="Charged Off","Bad"))</f>
        <v>Good</v>
      </c>
      <c r="P20341" s="1">
        <v>44271</v>
      </c>
      <c r="Q20341">
        <v>801545</v>
      </c>
      <c r="R20341" t="s">
        <v>5771</v>
      </c>
      <c r="S20341" t="s">
        <v>871</v>
      </c>
      <c r="T20341" t="s">
        <v>33</v>
      </c>
      <c r="U20341" t="s">
        <v>45</v>
      </c>
      <c r="V20341">
        <v>56004</v>
      </c>
      <c r="W20341">
        <v>0.22069999575614929</v>
      </c>
      <c r="X20341">
        <v>489.76998901367188</v>
      </c>
      <c r="Y20341">
        <v>0.1632000058889389</v>
      </c>
      <c r="Z20341">
        <v>20000</v>
      </c>
      <c r="AA20341">
        <v>18</v>
      </c>
      <c r="AB20341">
        <v>29411</v>
      </c>
    </row>
    <row r="20342" spans="1:28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 t="str">
        <f>TEXT(financial_loan[[#This Row],[issue_date]],"mmm")</f>
        <v>Jul</v>
      </c>
      <c r="J20342" s="1" t="str">
        <f>TEXT(financial_loan[[#This Row],[issue_date]],"m")</f>
        <v>7</v>
      </c>
      <c r="K20342" s="1" t="str">
        <f>TEXT(financial_loan[[#This Row],[issue_date]],"yyyy")</f>
        <v>2021</v>
      </c>
      <c r="L20342" s="1">
        <v>44270</v>
      </c>
      <c r="M20342" s="1">
        <v>44270</v>
      </c>
      <c r="N20342" t="s">
        <v>39</v>
      </c>
      <c r="O20342" t="str">
        <f>IF(OR(financial_loan[[#This Row],[loan_status]]="Current",financial_loan[[#This Row],[loan_status]]="Fully Paid"),"Good",IF(financial_loan[[#This Row],[loan_status]]="Charged Off","Bad"))</f>
        <v>Good</v>
      </c>
      <c r="P20342" s="1">
        <v>44301</v>
      </c>
      <c r="Q20342">
        <v>709490</v>
      </c>
      <c r="R20342" t="s">
        <v>5771</v>
      </c>
      <c r="S20342" t="s">
        <v>871</v>
      </c>
      <c r="T20342" t="s">
        <v>33</v>
      </c>
      <c r="U20342" t="s">
        <v>45</v>
      </c>
      <c r="V20342">
        <v>16320</v>
      </c>
      <c r="W20342">
        <v>6.759999692440033E-2</v>
      </c>
      <c r="X20342">
        <v>148.53999328613281</v>
      </c>
      <c r="Y20342">
        <v>0.16820000112056732</v>
      </c>
      <c r="Z20342">
        <v>6000</v>
      </c>
      <c r="AA20342">
        <v>16</v>
      </c>
      <c r="AB20342">
        <v>8883</v>
      </c>
    </row>
    <row r="20343" spans="1:28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4</v>
      </c>
      <c r="F20343" t="s">
        <v>38</v>
      </c>
      <c r="G20343" t="s">
        <v>29</v>
      </c>
      <c r="H20343" s="1">
        <v>44479</v>
      </c>
      <c r="I20343" s="1" t="str">
        <f>TEXT(financial_loan[[#This Row],[issue_date]],"mmm")</f>
        <v>Oct</v>
      </c>
      <c r="J20343" s="1" t="str">
        <f>TEXT(financial_loan[[#This Row],[issue_date]],"m")</f>
        <v>10</v>
      </c>
      <c r="K20343" s="1" t="str">
        <f>TEXT(financial_loan[[#This Row],[issue_date]],"yyyy")</f>
        <v>2021</v>
      </c>
      <c r="L20343" s="1">
        <v>44332</v>
      </c>
      <c r="M20343" s="1">
        <v>44330</v>
      </c>
      <c r="N20343" t="s">
        <v>39</v>
      </c>
      <c r="O20343" t="str">
        <f>IF(OR(financial_loan[[#This Row],[loan_status]]="Current",financial_loan[[#This Row],[loan_status]]="Fully Paid"),"Good",IF(financial_loan[[#This Row],[loan_status]]="Charged Off","Bad"))</f>
        <v>Good</v>
      </c>
      <c r="P20343" s="1">
        <v>44361</v>
      </c>
      <c r="Q20343">
        <v>775271</v>
      </c>
      <c r="R20343" t="s">
        <v>5771</v>
      </c>
      <c r="S20343" t="s">
        <v>613</v>
      </c>
      <c r="T20343" t="s">
        <v>33</v>
      </c>
      <c r="U20343" t="s">
        <v>45</v>
      </c>
      <c r="V20343">
        <v>45000</v>
      </c>
      <c r="W20343">
        <v>0.23520000278949738</v>
      </c>
      <c r="X20343">
        <v>385.1099853515625</v>
      </c>
      <c r="Y20343">
        <v>0.16689999401569366</v>
      </c>
      <c r="Z20343">
        <v>15600</v>
      </c>
      <c r="AA20343">
        <v>14</v>
      </c>
      <c r="AB20343">
        <v>22269</v>
      </c>
    </row>
    <row r="20344" spans="1:28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5</v>
      </c>
      <c r="F20344" t="s">
        <v>38</v>
      </c>
      <c r="G20344" t="s">
        <v>29</v>
      </c>
      <c r="H20344" s="1">
        <v>44480</v>
      </c>
      <c r="I20344" s="1" t="str">
        <f>TEXT(financial_loan[[#This Row],[issue_date]],"mmm")</f>
        <v>Oct</v>
      </c>
      <c r="J20344" s="1" t="str">
        <f>TEXT(financial_loan[[#This Row],[issue_date]],"m")</f>
        <v>10</v>
      </c>
      <c r="K20344" s="1" t="str">
        <f>TEXT(financial_loan[[#This Row],[issue_date]],"yyyy")</f>
        <v>2021</v>
      </c>
      <c r="L20344" s="1">
        <v>44332</v>
      </c>
      <c r="M20344" s="1">
        <v>44211</v>
      </c>
      <c r="N20344" t="s">
        <v>39</v>
      </c>
      <c r="O20344" t="str">
        <f>IF(OR(financial_loan[[#This Row],[loan_status]]="Current",financial_loan[[#This Row],[loan_status]]="Fully Paid"),"Good",IF(financial_loan[[#This Row],[loan_status]]="Charged Off","Bad"))</f>
        <v>Good</v>
      </c>
      <c r="P20344" s="1">
        <v>44242</v>
      </c>
      <c r="Q20344">
        <v>1220139</v>
      </c>
      <c r="R20344" t="s">
        <v>5771</v>
      </c>
      <c r="S20344" t="s">
        <v>613</v>
      </c>
      <c r="T20344" t="s">
        <v>33</v>
      </c>
      <c r="U20344" t="s">
        <v>45</v>
      </c>
      <c r="V20344">
        <v>46500</v>
      </c>
      <c r="W20344">
        <v>0.15139999985694885</v>
      </c>
      <c r="X20344">
        <v>366.42001342773438</v>
      </c>
      <c r="Y20344">
        <v>0.19419999420642853</v>
      </c>
      <c r="Z20344">
        <v>14000</v>
      </c>
      <c r="AA20344">
        <v>36</v>
      </c>
      <c r="AB20344">
        <v>20660</v>
      </c>
    </row>
    <row r="20345" spans="1:28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7</v>
      </c>
      <c r="F20345" t="s">
        <v>38</v>
      </c>
      <c r="G20345" t="s">
        <v>29</v>
      </c>
      <c r="H20345" s="1">
        <v>44449</v>
      </c>
      <c r="I20345" s="1" t="str">
        <f>TEXT(financial_loan[[#This Row],[issue_date]],"mmm")</f>
        <v>Sep</v>
      </c>
      <c r="J20345" s="1" t="str">
        <f>TEXT(financial_loan[[#This Row],[issue_date]],"m")</f>
        <v>9</v>
      </c>
      <c r="K20345" s="1" t="str">
        <f>TEXT(financial_loan[[#This Row],[issue_date]],"yyyy")</f>
        <v>2021</v>
      </c>
      <c r="L20345" s="1">
        <v>44302</v>
      </c>
      <c r="M20345" s="1">
        <v>44482</v>
      </c>
      <c r="N20345" t="s">
        <v>39</v>
      </c>
      <c r="O20345" t="str">
        <f>IF(OR(financial_loan[[#This Row],[loan_status]]="Current",financial_loan[[#This Row],[loan_status]]="Fully Paid"),"Good",IF(financial_loan[[#This Row],[loan_status]]="Charged Off","Bad"))</f>
        <v>Good</v>
      </c>
      <c r="P20345" s="1">
        <v>44513</v>
      </c>
      <c r="Q20345">
        <v>752292</v>
      </c>
      <c r="R20345" t="s">
        <v>5771</v>
      </c>
      <c r="S20345" t="s">
        <v>613</v>
      </c>
      <c r="T20345" t="s">
        <v>33</v>
      </c>
      <c r="U20345" t="s">
        <v>45</v>
      </c>
      <c r="V20345">
        <v>30500</v>
      </c>
      <c r="W20345">
        <v>0.16050000488758087</v>
      </c>
      <c r="X20345">
        <v>74.870002746582031</v>
      </c>
      <c r="Y20345">
        <v>0.17190000414848328</v>
      </c>
      <c r="Z20345">
        <v>3000</v>
      </c>
      <c r="AA20345">
        <v>10</v>
      </c>
      <c r="AB20345">
        <v>4207</v>
      </c>
    </row>
    <row r="20346" spans="1:28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6</v>
      </c>
      <c r="F20346" t="s">
        <v>38</v>
      </c>
      <c r="G20346" t="s">
        <v>29</v>
      </c>
      <c r="H20346" s="1">
        <v>44238</v>
      </c>
      <c r="I20346" s="1" t="str">
        <f>TEXT(financial_loan[[#This Row],[issue_date]],"mmm")</f>
        <v>Feb</v>
      </c>
      <c r="J20346" s="1" t="str">
        <f>TEXT(financial_loan[[#This Row],[issue_date]],"m")</f>
        <v>2</v>
      </c>
      <c r="K20346" s="1" t="str">
        <f>TEXT(financial_loan[[#This Row],[issue_date]],"yyyy")</f>
        <v>2021</v>
      </c>
      <c r="L20346" s="1">
        <v>44242</v>
      </c>
      <c r="M20346" s="1">
        <v>44361</v>
      </c>
      <c r="N20346" t="s">
        <v>39</v>
      </c>
      <c r="O20346" t="str">
        <f>IF(OR(financial_loan[[#This Row],[loan_status]]="Current",financial_loan[[#This Row],[loan_status]]="Fully Paid"),"Good",IF(financial_loan[[#This Row],[loan_status]]="Charged Off","Bad"))</f>
        <v>Good</v>
      </c>
      <c r="P20346" s="1">
        <v>44391</v>
      </c>
      <c r="Q20346">
        <v>847008</v>
      </c>
      <c r="R20346" t="s">
        <v>5771</v>
      </c>
      <c r="S20346" t="s">
        <v>40</v>
      </c>
      <c r="T20346" t="s">
        <v>33</v>
      </c>
      <c r="U20346" t="s">
        <v>45</v>
      </c>
      <c r="V20346">
        <v>85000</v>
      </c>
      <c r="W20346">
        <v>0.12690000236034393</v>
      </c>
      <c r="X20346">
        <v>353.25</v>
      </c>
      <c r="Y20346">
        <v>0.164000004529953</v>
      </c>
      <c r="Z20346">
        <v>14400</v>
      </c>
      <c r="AA20346">
        <v>25</v>
      </c>
      <c r="AB20346">
        <v>19762</v>
      </c>
    </row>
    <row r="20347" spans="1:28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7</v>
      </c>
      <c r="F20347" t="s">
        <v>38</v>
      </c>
      <c r="G20347" t="s">
        <v>29</v>
      </c>
      <c r="H20347" s="1">
        <v>44297</v>
      </c>
      <c r="I20347" s="1" t="str">
        <f>TEXT(financial_loan[[#This Row],[issue_date]],"mmm")</f>
        <v>Apr</v>
      </c>
      <c r="J20347" s="1" t="str">
        <f>TEXT(financial_loan[[#This Row],[issue_date]],"m")</f>
        <v>4</v>
      </c>
      <c r="K20347" s="1" t="str">
        <f>TEXT(financial_loan[[#This Row],[issue_date]],"yyyy")</f>
        <v>2021</v>
      </c>
      <c r="L20347" s="1">
        <v>44271</v>
      </c>
      <c r="M20347" s="1">
        <v>44543</v>
      </c>
      <c r="N20347" t="s">
        <v>39</v>
      </c>
      <c r="O20347" t="str">
        <f>IF(OR(financial_loan[[#This Row],[loan_status]]="Current",financial_loan[[#This Row],[loan_status]]="Fully Paid"),"Good",IF(financial_loan[[#This Row],[loan_status]]="Charged Off","Bad"))</f>
        <v>Good</v>
      </c>
      <c r="P20347" s="1">
        <v>44574</v>
      </c>
      <c r="Q20347">
        <v>921881</v>
      </c>
      <c r="R20347" t="s">
        <v>5771</v>
      </c>
      <c r="S20347" t="s">
        <v>871</v>
      </c>
      <c r="T20347" t="s">
        <v>33</v>
      </c>
      <c r="U20347" t="s">
        <v>45</v>
      </c>
      <c r="V20347">
        <v>55000</v>
      </c>
      <c r="W20347">
        <v>0.17849999666213989</v>
      </c>
      <c r="X20347">
        <v>197.83999633789063</v>
      </c>
      <c r="Y20347">
        <v>0.16769999265670776</v>
      </c>
      <c r="Z20347">
        <v>8000</v>
      </c>
      <c r="AA20347">
        <v>12</v>
      </c>
      <c r="AB20347">
        <v>10889</v>
      </c>
    </row>
    <row r="20348" spans="1:28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8</v>
      </c>
      <c r="F20348" t="s">
        <v>38</v>
      </c>
      <c r="G20348" t="s">
        <v>29</v>
      </c>
      <c r="H20348" s="1">
        <v>44510</v>
      </c>
      <c r="I20348" s="1" t="str">
        <f>TEXT(financial_loan[[#This Row],[issue_date]],"mmm")</f>
        <v>Nov</v>
      </c>
      <c r="J20348" s="1" t="str">
        <f>TEXT(financial_loan[[#This Row],[issue_date]],"m")</f>
        <v>11</v>
      </c>
      <c r="K20348" s="1" t="str">
        <f>TEXT(financial_loan[[#This Row],[issue_date]],"yyyy")</f>
        <v>2021</v>
      </c>
      <c r="L20348" s="1">
        <v>44390</v>
      </c>
      <c r="M20348" s="1">
        <v>44327</v>
      </c>
      <c r="N20348" t="s">
        <v>39</v>
      </c>
      <c r="O20348" t="str">
        <f>IF(OR(financial_loan[[#This Row],[loan_status]]="Current",financial_loan[[#This Row],[loan_status]]="Fully Paid"),"Good",IF(financial_loan[[#This Row],[loan_status]]="Charged Off","Bad"))</f>
        <v>Good</v>
      </c>
      <c r="P20348" s="1">
        <v>44358</v>
      </c>
      <c r="Q20348">
        <v>785781</v>
      </c>
      <c r="R20348" t="s">
        <v>5771</v>
      </c>
      <c r="S20348" t="s">
        <v>871</v>
      </c>
      <c r="T20348" t="s">
        <v>33</v>
      </c>
      <c r="U20348" t="s">
        <v>45</v>
      </c>
      <c r="V20348">
        <v>48500</v>
      </c>
      <c r="W20348">
        <v>0.16920000314712524</v>
      </c>
      <c r="X20348">
        <v>198.36000061035156</v>
      </c>
      <c r="Y20348">
        <v>0.1632000058889389</v>
      </c>
      <c r="Z20348">
        <v>8100</v>
      </c>
      <c r="AA20348">
        <v>14</v>
      </c>
      <c r="AB20348">
        <v>8736</v>
      </c>
    </row>
    <row r="20349" spans="1:28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79</v>
      </c>
      <c r="F20349" t="s">
        <v>38</v>
      </c>
      <c r="G20349" t="s">
        <v>29</v>
      </c>
      <c r="H20349" s="1">
        <v>44297</v>
      </c>
      <c r="I20349" s="1" t="str">
        <f>TEXT(financial_loan[[#This Row],[issue_date]],"mmm")</f>
        <v>Apr</v>
      </c>
      <c r="J20349" s="1" t="str">
        <f>TEXT(financial_loan[[#This Row],[issue_date]],"m")</f>
        <v>4</v>
      </c>
      <c r="K20349" s="1" t="str">
        <f>TEXT(financial_loan[[#This Row],[issue_date]],"yyyy")</f>
        <v>2021</v>
      </c>
      <c r="L20349" s="1">
        <v>44332</v>
      </c>
      <c r="M20349" s="1">
        <v>44419</v>
      </c>
      <c r="N20349" t="s">
        <v>39</v>
      </c>
      <c r="O20349" t="str">
        <f>IF(OR(financial_loan[[#This Row],[loan_status]]="Current",financial_loan[[#This Row],[loan_status]]="Fully Paid"),"Good",IF(financial_loan[[#This Row],[loan_status]]="Charged Off","Bad"))</f>
        <v>Good</v>
      </c>
      <c r="P20349" s="1">
        <v>44450</v>
      </c>
      <c r="Q20349">
        <v>912820</v>
      </c>
      <c r="R20349" t="s">
        <v>5771</v>
      </c>
      <c r="S20349" t="s">
        <v>613</v>
      </c>
      <c r="T20349" t="s">
        <v>33</v>
      </c>
      <c r="U20349" t="s">
        <v>45</v>
      </c>
      <c r="V20349">
        <v>31958.880859375</v>
      </c>
      <c r="W20349">
        <v>0.19979999959468842</v>
      </c>
      <c r="X20349">
        <v>157.66999816894531</v>
      </c>
      <c r="Y20349">
        <v>0.17139999568462372</v>
      </c>
      <c r="Z20349">
        <v>6325</v>
      </c>
      <c r="AA20349">
        <v>16</v>
      </c>
      <c r="AB20349">
        <v>6681</v>
      </c>
    </row>
    <row r="20350" spans="1:28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0</v>
      </c>
      <c r="F20350" t="s">
        <v>38</v>
      </c>
      <c r="G20350" t="s">
        <v>29</v>
      </c>
      <c r="H20350" s="1">
        <v>44357</v>
      </c>
      <c r="I20350" s="1" t="str">
        <f>TEXT(financial_loan[[#This Row],[issue_date]],"mmm")</f>
        <v>Jun</v>
      </c>
      <c r="J20350" s="1" t="str">
        <f>TEXT(financial_loan[[#This Row],[issue_date]],"m")</f>
        <v>6</v>
      </c>
      <c r="K20350" s="1" t="str">
        <f>TEXT(financial_loan[[#This Row],[issue_date]],"yyyy")</f>
        <v>2021</v>
      </c>
      <c r="L20350" s="1">
        <v>44449</v>
      </c>
      <c r="M20350" s="1">
        <v>44449</v>
      </c>
      <c r="N20350" t="s">
        <v>39</v>
      </c>
      <c r="O20350" t="str">
        <f>IF(OR(financial_loan[[#This Row],[loan_status]]="Current",financial_loan[[#This Row],[loan_status]]="Fully Paid"),"Good",IF(financial_loan[[#This Row],[loan_status]]="Charged Off","Bad"))</f>
        <v>Good</v>
      </c>
      <c r="P20350" s="1">
        <v>44479</v>
      </c>
      <c r="Q20350">
        <v>668274</v>
      </c>
      <c r="R20350" t="s">
        <v>5771</v>
      </c>
      <c r="S20350" t="s">
        <v>40</v>
      </c>
      <c r="T20350" t="s">
        <v>33</v>
      </c>
      <c r="U20350" t="s">
        <v>45</v>
      </c>
      <c r="V20350">
        <v>43080</v>
      </c>
      <c r="W20350">
        <v>0.18330000340938568</v>
      </c>
      <c r="X20350">
        <v>157.16999816894531</v>
      </c>
      <c r="Y20350">
        <v>0.16449999809265137</v>
      </c>
      <c r="Z20350">
        <v>6400</v>
      </c>
      <c r="AA20350">
        <v>37</v>
      </c>
      <c r="AB20350">
        <v>6575</v>
      </c>
    </row>
    <row r="20351" spans="1:28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1</v>
      </c>
      <c r="F20351" t="s">
        <v>38</v>
      </c>
      <c r="G20351" t="s">
        <v>29</v>
      </c>
      <c r="H20351" s="1">
        <v>44327</v>
      </c>
      <c r="I20351" s="1" t="str">
        <f>TEXT(financial_loan[[#This Row],[issue_date]],"mmm")</f>
        <v>May</v>
      </c>
      <c r="J20351" s="1" t="str">
        <f>TEXT(financial_loan[[#This Row],[issue_date]],"m")</f>
        <v>5</v>
      </c>
      <c r="K20351" s="1" t="str">
        <f>TEXT(financial_loan[[#This Row],[issue_date]],"yyyy")</f>
        <v>2021</v>
      </c>
      <c r="L20351" s="1">
        <v>44450</v>
      </c>
      <c r="M20351" s="1">
        <v>44450</v>
      </c>
      <c r="N20351" t="s">
        <v>39</v>
      </c>
      <c r="O20351" t="str">
        <f>IF(OR(financial_loan[[#This Row],[loan_status]]="Current",financial_loan[[#This Row],[loan_status]]="Fully Paid"),"Good",IF(financial_loan[[#This Row],[loan_status]]="Charged Off","Bad"))</f>
        <v>Good</v>
      </c>
      <c r="P20351" s="1">
        <v>44480</v>
      </c>
      <c r="Q20351">
        <v>965508</v>
      </c>
      <c r="R20351" t="s">
        <v>5771</v>
      </c>
      <c r="S20351" t="s">
        <v>40</v>
      </c>
      <c r="T20351" t="s">
        <v>33</v>
      </c>
      <c r="U20351" t="s">
        <v>45</v>
      </c>
      <c r="V20351">
        <v>66650</v>
      </c>
      <c r="W20351">
        <v>0.17180000245571136</v>
      </c>
      <c r="X20351">
        <v>558.53997802734375</v>
      </c>
      <c r="Y20351">
        <v>0.17990000545978546</v>
      </c>
      <c r="Z20351">
        <v>22000</v>
      </c>
      <c r="AA20351">
        <v>20</v>
      </c>
      <c r="AB20351">
        <v>22979</v>
      </c>
    </row>
    <row r="20352" spans="1:28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2</v>
      </c>
      <c r="F20352" t="s">
        <v>38</v>
      </c>
      <c r="G20352" t="s">
        <v>29</v>
      </c>
      <c r="H20352" s="1">
        <v>44238</v>
      </c>
      <c r="I20352" s="1" t="str">
        <f>TEXT(financial_loan[[#This Row],[issue_date]],"mmm")</f>
        <v>Feb</v>
      </c>
      <c r="J20352" s="1" t="str">
        <f>TEXT(financial_loan[[#This Row],[issue_date]],"m")</f>
        <v>2</v>
      </c>
      <c r="K20352" s="1" t="str">
        <f>TEXT(financial_loan[[#This Row],[issue_date]],"yyyy")</f>
        <v>2021</v>
      </c>
      <c r="L20352" s="1">
        <v>44243</v>
      </c>
      <c r="M20352" s="1">
        <v>44243</v>
      </c>
      <c r="N20352" t="s">
        <v>39</v>
      </c>
      <c r="O20352" t="str">
        <f>IF(OR(financial_loan[[#This Row],[loan_status]]="Current",financial_loan[[#This Row],[loan_status]]="Fully Paid"),"Good",IF(financial_loan[[#This Row],[loan_status]]="Charged Off","Bad"))</f>
        <v>Good</v>
      </c>
      <c r="P20352" s="1">
        <v>44271</v>
      </c>
      <c r="Q20352">
        <v>856819</v>
      </c>
      <c r="R20352" t="s">
        <v>5771</v>
      </c>
      <c r="S20352" t="s">
        <v>871</v>
      </c>
      <c r="T20352" t="s">
        <v>33</v>
      </c>
      <c r="U20352" t="s">
        <v>45</v>
      </c>
      <c r="V20352">
        <v>30000</v>
      </c>
      <c r="W20352">
        <v>0.19879999756813049</v>
      </c>
      <c r="X20352">
        <v>317.16000366210938</v>
      </c>
      <c r="Y20352">
        <v>0.16769999265670776</v>
      </c>
      <c r="Z20352">
        <v>12825</v>
      </c>
      <c r="AA20352">
        <v>16</v>
      </c>
      <c r="AB20352">
        <v>19029</v>
      </c>
    </row>
    <row r="20353" spans="1:28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3</v>
      </c>
      <c r="F20353" t="s">
        <v>38</v>
      </c>
      <c r="G20353" t="s">
        <v>29</v>
      </c>
      <c r="H20353" s="1">
        <v>44418</v>
      </c>
      <c r="I20353" s="1" t="str">
        <f>TEXT(financial_loan[[#This Row],[issue_date]],"mmm")</f>
        <v>Aug</v>
      </c>
      <c r="J20353" s="1" t="str">
        <f>TEXT(financial_loan[[#This Row],[issue_date]],"m")</f>
        <v>8</v>
      </c>
      <c r="K20353" s="1" t="str">
        <f>TEXT(financial_loan[[#This Row],[issue_date]],"yyyy")</f>
        <v>2021</v>
      </c>
      <c r="L20353" s="1">
        <v>44454</v>
      </c>
      <c r="M20353" s="1">
        <v>44423</v>
      </c>
      <c r="N20353" t="s">
        <v>39</v>
      </c>
      <c r="O20353" t="str">
        <f>IF(OR(financial_loan[[#This Row],[loan_status]]="Current",financial_loan[[#This Row],[loan_status]]="Fully Paid"),"Good",IF(financial_loan[[#This Row],[loan_status]]="Charged Off","Bad"))</f>
        <v>Good</v>
      </c>
      <c r="P20353" s="1">
        <v>44454</v>
      </c>
      <c r="Q20353">
        <v>721362</v>
      </c>
      <c r="R20353" t="s">
        <v>5771</v>
      </c>
      <c r="S20353" t="s">
        <v>613</v>
      </c>
      <c r="T20353" t="s">
        <v>33</v>
      </c>
      <c r="U20353" t="s">
        <v>45</v>
      </c>
      <c r="V20353">
        <v>19200</v>
      </c>
      <c r="W20353">
        <v>9.1899998486042023E-2</v>
      </c>
      <c r="X20353">
        <v>149.72999572753906</v>
      </c>
      <c r="Y20353">
        <v>0.17190000414848328</v>
      </c>
      <c r="Z20353">
        <v>6000</v>
      </c>
      <c r="AA20353">
        <v>10</v>
      </c>
      <c r="AB20353">
        <v>8984</v>
      </c>
    </row>
    <row r="20354" spans="1:28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4</v>
      </c>
      <c r="F20354" t="s">
        <v>38</v>
      </c>
      <c r="G20354" t="s">
        <v>29</v>
      </c>
      <c r="H20354" s="1">
        <v>44238</v>
      </c>
      <c r="I20354" s="1" t="str">
        <f>TEXT(financial_loan[[#This Row],[issue_date]],"mmm")</f>
        <v>Feb</v>
      </c>
      <c r="J20354" s="1" t="str">
        <f>TEXT(financial_loan[[#This Row],[issue_date]],"m")</f>
        <v>2</v>
      </c>
      <c r="K20354" s="1" t="str">
        <f>TEXT(financial_loan[[#This Row],[issue_date]],"yyyy")</f>
        <v>2021</v>
      </c>
      <c r="L20354" s="1">
        <v>44332</v>
      </c>
      <c r="M20354" s="1">
        <v>44271</v>
      </c>
      <c r="N20354" t="s">
        <v>39</v>
      </c>
      <c r="O20354" t="str">
        <f>IF(OR(financial_loan[[#This Row],[loan_status]]="Current",financial_loan[[#This Row],[loan_status]]="Fully Paid"),"Good",IF(financial_loan[[#This Row],[loan_status]]="Charged Off","Bad"))</f>
        <v>Good</v>
      </c>
      <c r="P20354" s="1">
        <v>44302</v>
      </c>
      <c r="Q20354">
        <v>868907</v>
      </c>
      <c r="R20354" t="s">
        <v>5771</v>
      </c>
      <c r="S20354" t="s">
        <v>40</v>
      </c>
      <c r="T20354" t="s">
        <v>33</v>
      </c>
      <c r="U20354" t="s">
        <v>45</v>
      </c>
      <c r="V20354">
        <v>41004</v>
      </c>
      <c r="W20354">
        <v>0.24379999935626984</v>
      </c>
      <c r="X20354">
        <v>225.69000244140625</v>
      </c>
      <c r="Y20354">
        <v>0.164000004529953</v>
      </c>
      <c r="Z20354">
        <v>9200</v>
      </c>
      <c r="AA20354">
        <v>27</v>
      </c>
      <c r="AB20354">
        <v>13541</v>
      </c>
    </row>
    <row r="20355" spans="1:28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5</v>
      </c>
      <c r="F20355" t="s">
        <v>38</v>
      </c>
      <c r="G20355" t="s">
        <v>29</v>
      </c>
      <c r="H20355" s="1">
        <v>44266</v>
      </c>
      <c r="I20355" s="1" t="str">
        <f>TEXT(financial_loan[[#This Row],[issue_date]],"mmm")</f>
        <v>Mar</v>
      </c>
      <c r="J20355" s="1" t="str">
        <f>TEXT(financial_loan[[#This Row],[issue_date]],"m")</f>
        <v>3</v>
      </c>
      <c r="K20355" s="1" t="str">
        <f>TEXT(financial_loan[[#This Row],[issue_date]],"yyyy")</f>
        <v>2021</v>
      </c>
      <c r="L20355" s="1">
        <v>44271</v>
      </c>
      <c r="M20355" s="1">
        <v>44243</v>
      </c>
      <c r="N20355" t="s">
        <v>39</v>
      </c>
      <c r="O20355" t="str">
        <f>IF(OR(financial_loan[[#This Row],[loan_status]]="Current",financial_loan[[#This Row],[loan_status]]="Fully Paid"),"Good",IF(financial_loan[[#This Row],[loan_status]]="Charged Off","Bad"))</f>
        <v>Good</v>
      </c>
      <c r="P20355" s="1">
        <v>44271</v>
      </c>
      <c r="Q20355">
        <v>878668</v>
      </c>
      <c r="R20355" t="s">
        <v>5771</v>
      </c>
      <c r="S20355" t="s">
        <v>871</v>
      </c>
      <c r="T20355" t="s">
        <v>33</v>
      </c>
      <c r="U20355" t="s">
        <v>45</v>
      </c>
      <c r="V20355">
        <v>29750</v>
      </c>
      <c r="W20355">
        <v>5.4900001734495163E-2</v>
      </c>
      <c r="X20355">
        <v>118.69999694824219</v>
      </c>
      <c r="Y20355">
        <v>0.16769999265670776</v>
      </c>
      <c r="Z20355">
        <v>4800</v>
      </c>
      <c r="AA20355">
        <v>7</v>
      </c>
      <c r="AB20355">
        <v>7122</v>
      </c>
    </row>
    <row r="20356" spans="1:28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6</v>
      </c>
      <c r="F20356" t="s">
        <v>38</v>
      </c>
      <c r="G20356" t="s">
        <v>29</v>
      </c>
      <c r="H20356" s="1">
        <v>44266</v>
      </c>
      <c r="I20356" s="1" t="str">
        <f>TEXT(financial_loan[[#This Row],[issue_date]],"mmm")</f>
        <v>Mar</v>
      </c>
      <c r="J20356" s="1" t="str">
        <f>TEXT(financial_loan[[#This Row],[issue_date]],"m")</f>
        <v>3</v>
      </c>
      <c r="K20356" s="1" t="str">
        <f>TEXT(financial_loan[[#This Row],[issue_date]],"yyyy")</f>
        <v>2021</v>
      </c>
      <c r="L20356" s="1">
        <v>44332</v>
      </c>
      <c r="M20356" s="1">
        <v>44302</v>
      </c>
      <c r="N20356" t="s">
        <v>39</v>
      </c>
      <c r="O20356" t="str">
        <f>IF(OR(financial_loan[[#This Row],[loan_status]]="Current",financial_loan[[#This Row],[loan_status]]="Fully Paid"),"Good",IF(financial_loan[[#This Row],[loan_status]]="Charged Off","Bad"))</f>
        <v>Good</v>
      </c>
      <c r="P20356" s="1">
        <v>44332</v>
      </c>
      <c r="Q20356">
        <v>900580</v>
      </c>
      <c r="R20356" t="s">
        <v>5771</v>
      </c>
      <c r="S20356" t="s">
        <v>613</v>
      </c>
      <c r="T20356" t="s">
        <v>33</v>
      </c>
      <c r="U20356" t="s">
        <v>45</v>
      </c>
      <c r="V20356">
        <v>25200</v>
      </c>
      <c r="W20356">
        <v>0.19859999418258667</v>
      </c>
      <c r="X20356">
        <v>124.63999938964844</v>
      </c>
      <c r="Y20356">
        <v>0.17139999568462372</v>
      </c>
      <c r="Z20356">
        <v>5000</v>
      </c>
      <c r="AA20356">
        <v>35</v>
      </c>
      <c r="AB20356">
        <v>7478</v>
      </c>
    </row>
    <row r="20357" spans="1:28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399</v>
      </c>
      <c r="F20357" t="s">
        <v>38</v>
      </c>
      <c r="G20357" t="s">
        <v>29</v>
      </c>
      <c r="H20357" s="1">
        <v>44357</v>
      </c>
      <c r="I20357" s="1" t="str">
        <f>TEXT(financial_loan[[#This Row],[issue_date]],"mmm")</f>
        <v>Jun</v>
      </c>
      <c r="J20357" s="1" t="str">
        <f>TEXT(financial_loan[[#This Row],[issue_date]],"m")</f>
        <v>6</v>
      </c>
      <c r="K20357" s="1" t="str">
        <f>TEXT(financial_loan[[#This Row],[issue_date]],"yyyy")</f>
        <v>2021</v>
      </c>
      <c r="L20357" s="1">
        <v>44392</v>
      </c>
      <c r="M20357" s="1">
        <v>44392</v>
      </c>
      <c r="N20357" t="s">
        <v>39</v>
      </c>
      <c r="O20357" t="str">
        <f>IF(OR(financial_loan[[#This Row],[loan_status]]="Current",financial_loan[[#This Row],[loan_status]]="Fully Paid"),"Good",IF(financial_loan[[#This Row],[loan_status]]="Charged Off","Bad"))</f>
        <v>Good</v>
      </c>
      <c r="P20357" s="1">
        <v>44423</v>
      </c>
      <c r="Q20357">
        <v>684394</v>
      </c>
      <c r="R20357" t="s">
        <v>5771</v>
      </c>
      <c r="S20357" t="s">
        <v>1142</v>
      </c>
      <c r="T20357" t="s">
        <v>33</v>
      </c>
      <c r="U20357" t="s">
        <v>45</v>
      </c>
      <c r="V20357">
        <v>65000</v>
      </c>
      <c r="W20357">
        <v>9.8999999463558197E-2</v>
      </c>
      <c r="X20357">
        <v>301.8599853515625</v>
      </c>
      <c r="Y20357">
        <v>0.17560000717639923</v>
      </c>
      <c r="Z20357">
        <v>12000</v>
      </c>
      <c r="AA20357">
        <v>23</v>
      </c>
      <c r="AB20357">
        <v>18116</v>
      </c>
    </row>
    <row r="20358" spans="1:28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7</v>
      </c>
      <c r="F20358" t="s">
        <v>38</v>
      </c>
      <c r="G20358" t="s">
        <v>29</v>
      </c>
      <c r="H20358" s="1">
        <v>44358</v>
      </c>
      <c r="I20358" s="1" t="str">
        <f>TEXT(financial_loan[[#This Row],[issue_date]],"mmm")</f>
        <v>Jun</v>
      </c>
      <c r="J20358" s="1" t="str">
        <f>TEXT(financial_loan[[#This Row],[issue_date]],"m")</f>
        <v>6</v>
      </c>
      <c r="K20358" s="1" t="str">
        <f>TEXT(financial_loan[[#This Row],[issue_date]],"yyyy")</f>
        <v>2021</v>
      </c>
      <c r="L20358" s="1">
        <v>44270</v>
      </c>
      <c r="M20358" s="1">
        <v>44270</v>
      </c>
      <c r="N20358" t="s">
        <v>39</v>
      </c>
      <c r="O20358" t="str">
        <f>IF(OR(financial_loan[[#This Row],[loan_status]]="Current",financial_loan[[#This Row],[loan_status]]="Fully Paid"),"Good",IF(financial_loan[[#This Row],[loan_status]]="Charged Off","Bad"))</f>
        <v>Good</v>
      </c>
      <c r="P20358" s="1">
        <v>44301</v>
      </c>
      <c r="Q20358">
        <v>979179</v>
      </c>
      <c r="R20358" t="s">
        <v>5771</v>
      </c>
      <c r="S20358" t="s">
        <v>1142</v>
      </c>
      <c r="T20358" t="s">
        <v>33</v>
      </c>
      <c r="U20358" t="s">
        <v>45</v>
      </c>
      <c r="V20358">
        <v>51000</v>
      </c>
      <c r="W20358">
        <v>0.11810000240802765</v>
      </c>
      <c r="X20358">
        <v>313.20999145507813</v>
      </c>
      <c r="Y20358">
        <v>0.19290000200271606</v>
      </c>
      <c r="Z20358">
        <v>12000</v>
      </c>
      <c r="AA20358">
        <v>7</v>
      </c>
      <c r="AB20358">
        <v>18255</v>
      </c>
    </row>
    <row r="20359" spans="1:28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 t="str">
        <f>TEXT(financial_loan[[#This Row],[issue_date]],"mmm")</f>
        <v>Dec</v>
      </c>
      <c r="J20359" s="1" t="str">
        <f>TEXT(financial_loan[[#This Row],[issue_date]],"m")</f>
        <v>12</v>
      </c>
      <c r="K20359" s="1" t="str">
        <f>TEXT(financial_loan[[#This Row],[issue_date]],"yyyy")</f>
        <v>2021</v>
      </c>
      <c r="L20359" s="1">
        <v>44332</v>
      </c>
      <c r="M20359" s="1">
        <v>44330</v>
      </c>
      <c r="N20359" t="s">
        <v>39</v>
      </c>
      <c r="O20359" t="str">
        <f>IF(OR(financial_loan[[#This Row],[loan_status]]="Current",financial_loan[[#This Row],[loan_status]]="Fully Paid"),"Good",IF(financial_loan[[#This Row],[loan_status]]="Charged Off","Bad"))</f>
        <v>Good</v>
      </c>
      <c r="P20359" s="1">
        <v>44361</v>
      </c>
      <c r="Q20359">
        <v>1285172</v>
      </c>
      <c r="R20359" t="s">
        <v>5771</v>
      </c>
      <c r="S20359" t="s">
        <v>871</v>
      </c>
      <c r="T20359" t="s">
        <v>33</v>
      </c>
      <c r="U20359" t="s">
        <v>45</v>
      </c>
      <c r="V20359">
        <v>45000</v>
      </c>
      <c r="W20359">
        <v>9.0099997818470001E-2</v>
      </c>
      <c r="X20359">
        <v>311.489990234375</v>
      </c>
      <c r="Y20359">
        <v>0.19030000269412994</v>
      </c>
      <c r="Z20359">
        <v>12000</v>
      </c>
      <c r="AA20359">
        <v>12</v>
      </c>
      <c r="AB20359">
        <v>16530</v>
      </c>
    </row>
    <row r="20360" spans="1:28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8</v>
      </c>
      <c r="F20360" t="s">
        <v>38</v>
      </c>
      <c r="G20360" t="s">
        <v>29</v>
      </c>
      <c r="H20360" s="1">
        <v>44479</v>
      </c>
      <c r="I20360" s="1" t="str">
        <f>TEXT(financial_loan[[#This Row],[issue_date]],"mmm")</f>
        <v>Oct</v>
      </c>
      <c r="J20360" s="1" t="str">
        <f>TEXT(financial_loan[[#This Row],[issue_date]],"m")</f>
        <v>10</v>
      </c>
      <c r="K20360" s="1" t="str">
        <f>TEXT(financial_loan[[#This Row],[issue_date]],"yyyy")</f>
        <v>2021</v>
      </c>
      <c r="L20360" s="1">
        <v>44515</v>
      </c>
      <c r="M20360" s="1">
        <v>44512</v>
      </c>
      <c r="N20360" t="s">
        <v>39</v>
      </c>
      <c r="O20360" t="str">
        <f>IF(OR(financial_loan[[#This Row],[loan_status]]="Current",financial_loan[[#This Row],[loan_status]]="Fully Paid"),"Good",IF(financial_loan[[#This Row],[loan_status]]="Charged Off","Bad"))</f>
        <v>Good</v>
      </c>
      <c r="P20360" s="1">
        <v>44542</v>
      </c>
      <c r="Q20360">
        <v>760136</v>
      </c>
      <c r="R20360" t="s">
        <v>5771</v>
      </c>
      <c r="S20360" t="s">
        <v>40</v>
      </c>
      <c r="T20360" t="s">
        <v>33</v>
      </c>
      <c r="U20360" t="s">
        <v>45</v>
      </c>
      <c r="V20360">
        <v>65000</v>
      </c>
      <c r="W20360">
        <v>2.9899999499320984E-2</v>
      </c>
      <c r="X20360">
        <v>147.35000610351563</v>
      </c>
      <c r="Y20360">
        <v>0.16449999809265137</v>
      </c>
      <c r="Z20360">
        <v>6000</v>
      </c>
      <c r="AA20360">
        <v>30</v>
      </c>
      <c r="AB20360">
        <v>7758</v>
      </c>
    </row>
    <row r="20361" spans="1:28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89</v>
      </c>
      <c r="F20361" t="s">
        <v>38</v>
      </c>
      <c r="G20361" t="s">
        <v>29</v>
      </c>
      <c r="H20361" s="1">
        <v>44541</v>
      </c>
      <c r="I20361" s="1" t="str">
        <f>TEXT(financial_loan[[#This Row],[issue_date]],"mmm")</f>
        <v>Dec</v>
      </c>
      <c r="J20361" s="1" t="str">
        <f>TEXT(financial_loan[[#This Row],[issue_date]],"m")</f>
        <v>12</v>
      </c>
      <c r="K20361" s="1" t="str">
        <f>TEXT(financial_loan[[#This Row],[issue_date]],"yyyy")</f>
        <v>2021</v>
      </c>
      <c r="L20361" s="1">
        <v>44544</v>
      </c>
      <c r="M20361" s="1">
        <v>44390</v>
      </c>
      <c r="N20361" t="s">
        <v>39</v>
      </c>
      <c r="O20361" t="str">
        <f>IF(OR(financial_loan[[#This Row],[loan_status]]="Current",financial_loan[[#This Row],[loan_status]]="Fully Paid"),"Good",IF(financial_loan[[#This Row],[loan_status]]="Charged Off","Bad"))</f>
        <v>Good</v>
      </c>
      <c r="P20361" s="1">
        <v>44421</v>
      </c>
      <c r="Q20361">
        <v>1285001</v>
      </c>
      <c r="R20361" t="s">
        <v>5771</v>
      </c>
      <c r="S20361" t="s">
        <v>871</v>
      </c>
      <c r="T20361" t="s">
        <v>33</v>
      </c>
      <c r="U20361" t="s">
        <v>45</v>
      </c>
      <c r="V20361">
        <v>57000</v>
      </c>
      <c r="W20361">
        <v>8.7200000882148743E-2</v>
      </c>
      <c r="X20361">
        <v>441.27999877929688</v>
      </c>
      <c r="Y20361">
        <v>0.19030000269412994</v>
      </c>
      <c r="Z20361">
        <v>17000</v>
      </c>
      <c r="AA20361">
        <v>22</v>
      </c>
      <c r="AB20361">
        <v>21612</v>
      </c>
    </row>
    <row r="20362" spans="1:28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0</v>
      </c>
      <c r="F20362" t="s">
        <v>38</v>
      </c>
      <c r="G20362" t="s">
        <v>29</v>
      </c>
      <c r="H20362" s="1">
        <v>44326</v>
      </c>
      <c r="I20362" s="1" t="str">
        <f>TEXT(financial_loan[[#This Row],[issue_date]],"mmm")</f>
        <v>May</v>
      </c>
      <c r="J20362" s="1" t="str">
        <f>TEXT(financial_loan[[#This Row],[issue_date]],"m")</f>
        <v>5</v>
      </c>
      <c r="K20362" s="1" t="str">
        <f>TEXT(financial_loan[[#This Row],[issue_date]],"yyyy")</f>
        <v>2021</v>
      </c>
      <c r="L20362" s="1">
        <v>44360</v>
      </c>
      <c r="M20362" s="1">
        <v>44240</v>
      </c>
      <c r="N20362" t="s">
        <v>39</v>
      </c>
      <c r="O20362" t="str">
        <f>IF(OR(financial_loan[[#This Row],[loan_status]]="Current",financial_loan[[#This Row],[loan_status]]="Fully Paid"),"Good",IF(financial_loan[[#This Row],[loan_status]]="Charged Off","Bad"))</f>
        <v>Good</v>
      </c>
      <c r="P20362" s="1">
        <v>44268</v>
      </c>
      <c r="Q20362">
        <v>672478</v>
      </c>
      <c r="R20362" t="s">
        <v>5771</v>
      </c>
      <c r="S20362" t="s">
        <v>40</v>
      </c>
      <c r="T20362" t="s">
        <v>33</v>
      </c>
      <c r="U20362" t="s">
        <v>45</v>
      </c>
      <c r="V20362">
        <v>36000</v>
      </c>
      <c r="W20362">
        <v>0.18129999935626984</v>
      </c>
      <c r="X20362">
        <v>221.02999877929688</v>
      </c>
      <c r="Y20362">
        <v>0.16449999809265137</v>
      </c>
      <c r="Z20362">
        <v>9000</v>
      </c>
      <c r="AA20362">
        <v>26</v>
      </c>
      <c r="AB20362">
        <v>12184</v>
      </c>
    </row>
    <row r="20363" spans="1:28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1</v>
      </c>
      <c r="F20363" t="s">
        <v>38</v>
      </c>
      <c r="G20363" t="s">
        <v>29</v>
      </c>
      <c r="H20363" s="1">
        <v>44449</v>
      </c>
      <c r="I20363" s="1" t="str">
        <f>TEXT(financial_loan[[#This Row],[issue_date]],"mmm")</f>
        <v>Sep</v>
      </c>
      <c r="J20363" s="1" t="str">
        <f>TEXT(financial_loan[[#This Row],[issue_date]],"m")</f>
        <v>9</v>
      </c>
      <c r="K20363" s="1" t="str">
        <f>TEXT(financial_loan[[#This Row],[issue_date]],"yyyy")</f>
        <v>2021</v>
      </c>
      <c r="L20363" s="1">
        <v>44212</v>
      </c>
      <c r="M20363" s="1">
        <v>44515</v>
      </c>
      <c r="N20363" t="s">
        <v>39</v>
      </c>
      <c r="O20363" t="str">
        <f>IF(OR(financial_loan[[#This Row],[loan_status]]="Current",financial_loan[[#This Row],[loan_status]]="Fully Paid"),"Good",IF(financial_loan[[#This Row],[loan_status]]="Charged Off","Bad"))</f>
        <v>Good</v>
      </c>
      <c r="P20363" s="1">
        <v>44545</v>
      </c>
      <c r="Q20363">
        <v>756248</v>
      </c>
      <c r="R20363" t="s">
        <v>5771</v>
      </c>
      <c r="S20363" t="s">
        <v>871</v>
      </c>
      <c r="T20363" t="s">
        <v>33</v>
      </c>
      <c r="U20363" t="s">
        <v>45</v>
      </c>
      <c r="V20363">
        <v>31000</v>
      </c>
      <c r="W20363">
        <v>0.20479999482631683</v>
      </c>
      <c r="X20363">
        <v>148.53999328613281</v>
      </c>
      <c r="Y20363">
        <v>0.16820000112056732</v>
      </c>
      <c r="Z20363">
        <v>6000</v>
      </c>
      <c r="AA20363">
        <v>12</v>
      </c>
      <c r="AB20363">
        <v>8912</v>
      </c>
    </row>
    <row r="20364" spans="1:28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2</v>
      </c>
      <c r="F20364" t="s">
        <v>38</v>
      </c>
      <c r="G20364" t="s">
        <v>29</v>
      </c>
      <c r="H20364" s="1">
        <v>44357</v>
      </c>
      <c r="I20364" s="1" t="str">
        <f>TEXT(financial_loan[[#This Row],[issue_date]],"mmm")</f>
        <v>Jun</v>
      </c>
      <c r="J20364" s="1" t="str">
        <f>TEXT(financial_loan[[#This Row],[issue_date]],"m")</f>
        <v>6</v>
      </c>
      <c r="K20364" s="1" t="str">
        <f>TEXT(financial_loan[[#This Row],[issue_date]],"yyyy")</f>
        <v>2021</v>
      </c>
      <c r="L20364" s="1">
        <v>44362</v>
      </c>
      <c r="M20364" s="1">
        <v>44362</v>
      </c>
      <c r="N20364" t="s">
        <v>39</v>
      </c>
      <c r="O20364" t="str">
        <f>IF(OR(financial_loan[[#This Row],[loan_status]]="Current",financial_loan[[#This Row],[loan_status]]="Fully Paid"),"Good",IF(financial_loan[[#This Row],[loan_status]]="Charged Off","Bad"))</f>
        <v>Good</v>
      </c>
      <c r="P20364" s="1">
        <v>44392</v>
      </c>
      <c r="Q20364">
        <v>676408</v>
      </c>
      <c r="R20364" t="s">
        <v>5771</v>
      </c>
      <c r="S20364" t="s">
        <v>871</v>
      </c>
      <c r="T20364" t="s">
        <v>33</v>
      </c>
      <c r="U20364" t="s">
        <v>45</v>
      </c>
      <c r="V20364">
        <v>30000</v>
      </c>
      <c r="W20364">
        <v>0.23639999330043793</v>
      </c>
      <c r="X20364">
        <v>174.52999877929688</v>
      </c>
      <c r="Y20364">
        <v>0.16820000112056732</v>
      </c>
      <c r="Z20364">
        <v>9250</v>
      </c>
      <c r="AA20364">
        <v>13</v>
      </c>
      <c r="AB20364">
        <v>10472</v>
      </c>
    </row>
    <row r="20365" spans="1:28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 t="str">
        <f>TEXT(financial_loan[[#This Row],[issue_date]],"mmm")</f>
        <v>Aug</v>
      </c>
      <c r="J20365" s="1" t="str">
        <f>TEXT(financial_loan[[#This Row],[issue_date]],"m")</f>
        <v>8</v>
      </c>
      <c r="K20365" s="1" t="str">
        <f>TEXT(financial_loan[[#This Row],[issue_date]],"yyyy")</f>
        <v>2021</v>
      </c>
      <c r="L20365" s="1">
        <v>44211</v>
      </c>
      <c r="M20365" s="1">
        <v>44211</v>
      </c>
      <c r="N20365" t="s">
        <v>39</v>
      </c>
      <c r="O20365" t="str">
        <f>IF(OR(financial_loan[[#This Row],[loan_status]]="Current",financial_loan[[#This Row],[loan_status]]="Fully Paid"),"Good",IF(financial_loan[[#This Row],[loan_status]]="Charged Off","Bad"))</f>
        <v>Good</v>
      </c>
      <c r="P20365" s="1">
        <v>44242</v>
      </c>
      <c r="Q20365">
        <v>720341</v>
      </c>
      <c r="R20365" t="s">
        <v>5771</v>
      </c>
      <c r="S20365" t="s">
        <v>613</v>
      </c>
      <c r="T20365" t="s">
        <v>33</v>
      </c>
      <c r="U20365" t="s">
        <v>45</v>
      </c>
      <c r="V20365">
        <v>58000</v>
      </c>
      <c r="W20365">
        <v>0.24390000104904175</v>
      </c>
      <c r="X20365">
        <v>361.85000610351563</v>
      </c>
      <c r="Y20365">
        <v>0.17190000414848328</v>
      </c>
      <c r="Z20365">
        <v>14500</v>
      </c>
      <c r="AA20365">
        <v>22</v>
      </c>
      <c r="AB20365">
        <v>21937</v>
      </c>
    </row>
    <row r="20366" spans="1:28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3</v>
      </c>
      <c r="F20366" t="s">
        <v>38</v>
      </c>
      <c r="G20366" t="s">
        <v>29</v>
      </c>
      <c r="H20366" s="1">
        <v>44297</v>
      </c>
      <c r="I20366" s="1" t="str">
        <f>TEXT(financial_loan[[#This Row],[issue_date]],"mmm")</f>
        <v>Apr</v>
      </c>
      <c r="J20366" s="1" t="str">
        <f>TEXT(financial_loan[[#This Row],[issue_date]],"m")</f>
        <v>4</v>
      </c>
      <c r="K20366" s="1" t="str">
        <f>TEXT(financial_loan[[#This Row],[issue_date]],"yyyy")</f>
        <v>2021</v>
      </c>
      <c r="L20366" s="1">
        <v>44512</v>
      </c>
      <c r="M20366" s="1">
        <v>44512</v>
      </c>
      <c r="N20366" t="s">
        <v>39</v>
      </c>
      <c r="O20366" t="str">
        <f>IF(OR(financial_loan[[#This Row],[loan_status]]="Current",financial_loan[[#This Row],[loan_status]]="Fully Paid"),"Good",IF(financial_loan[[#This Row],[loan_status]]="Charged Off","Bad"))</f>
        <v>Good</v>
      </c>
      <c r="P20366" s="1">
        <v>44542</v>
      </c>
      <c r="Q20366">
        <v>926464</v>
      </c>
      <c r="R20366" t="s">
        <v>5771</v>
      </c>
      <c r="S20366" t="s">
        <v>1142</v>
      </c>
      <c r="T20366" t="s">
        <v>33</v>
      </c>
      <c r="U20366" t="s">
        <v>45</v>
      </c>
      <c r="V20366">
        <v>30996</v>
      </c>
      <c r="W20366">
        <v>0.19429999589920044</v>
      </c>
      <c r="X20366">
        <v>326.66000366210938</v>
      </c>
      <c r="Y20366">
        <v>0.17509999871253967</v>
      </c>
      <c r="Z20366">
        <v>13000</v>
      </c>
      <c r="AA20366">
        <v>4</v>
      </c>
      <c r="AB20366">
        <v>16084</v>
      </c>
    </row>
    <row r="20367" spans="1:28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4</v>
      </c>
      <c r="F20367" t="s">
        <v>38</v>
      </c>
      <c r="G20367" t="s">
        <v>29</v>
      </c>
      <c r="H20367" s="1">
        <v>44418</v>
      </c>
      <c r="I20367" s="1" t="str">
        <f>TEXT(financial_loan[[#This Row],[issue_date]],"mmm")</f>
        <v>Aug</v>
      </c>
      <c r="J20367" s="1" t="str">
        <f>TEXT(financial_loan[[#This Row],[issue_date]],"m")</f>
        <v>8</v>
      </c>
      <c r="K20367" s="1" t="str">
        <f>TEXT(financial_loan[[#This Row],[issue_date]],"yyyy")</f>
        <v>2021</v>
      </c>
      <c r="L20367" s="1">
        <v>44302</v>
      </c>
      <c r="M20367" s="1">
        <v>44454</v>
      </c>
      <c r="N20367" t="s">
        <v>39</v>
      </c>
      <c r="O20367" t="str">
        <f>IF(OR(financial_loan[[#This Row],[loan_status]]="Current",financial_loan[[#This Row],[loan_status]]="Fully Paid"),"Good",IF(financial_loan[[#This Row],[loan_status]]="Charged Off","Bad"))</f>
        <v>Good</v>
      </c>
      <c r="P20367" s="1">
        <v>44484</v>
      </c>
      <c r="Q20367">
        <v>727429</v>
      </c>
      <c r="R20367" t="s">
        <v>5771</v>
      </c>
      <c r="S20367" t="s">
        <v>871</v>
      </c>
      <c r="T20367" t="s">
        <v>33</v>
      </c>
      <c r="U20367" t="s">
        <v>45</v>
      </c>
      <c r="V20367">
        <v>41004</v>
      </c>
      <c r="W20367">
        <v>0.12700000405311584</v>
      </c>
      <c r="X20367">
        <v>247.55999755859375</v>
      </c>
      <c r="Y20367">
        <v>0.16820000112056732</v>
      </c>
      <c r="Z20367">
        <v>10000</v>
      </c>
      <c r="AA20367">
        <v>11</v>
      </c>
      <c r="AB20367">
        <v>14854</v>
      </c>
    </row>
    <row r="20368" spans="1:28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 t="str">
        <f>TEXT(financial_loan[[#This Row],[issue_date]],"mmm")</f>
        <v>Mar</v>
      </c>
      <c r="J20368" s="1" t="str">
        <f>TEXT(financial_loan[[#This Row],[issue_date]],"m")</f>
        <v>3</v>
      </c>
      <c r="K20368" s="1" t="str">
        <f>TEXT(financial_loan[[#This Row],[issue_date]],"yyyy")</f>
        <v>2021</v>
      </c>
      <c r="L20368" s="1">
        <v>44301</v>
      </c>
      <c r="M20368" s="1">
        <v>44391</v>
      </c>
      <c r="N20368" t="s">
        <v>39</v>
      </c>
      <c r="O20368" t="str">
        <f>IF(OR(financial_loan[[#This Row],[loan_status]]="Current",financial_loan[[#This Row],[loan_status]]="Fully Paid"),"Good",IF(financial_loan[[#This Row],[loan_status]]="Charged Off","Bad"))</f>
        <v>Good</v>
      </c>
      <c r="P20368" s="1">
        <v>44422</v>
      </c>
      <c r="Q20368">
        <v>891245</v>
      </c>
      <c r="R20368" t="s">
        <v>5771</v>
      </c>
      <c r="S20368" t="s">
        <v>613</v>
      </c>
      <c r="T20368" t="s">
        <v>33</v>
      </c>
      <c r="U20368" t="s">
        <v>45</v>
      </c>
      <c r="V20368">
        <v>62000</v>
      </c>
      <c r="W20368">
        <v>7.8599996864795685E-2</v>
      </c>
      <c r="X20368">
        <v>209.39999389648438</v>
      </c>
      <c r="Y20368">
        <v>0.17139999568462372</v>
      </c>
      <c r="Z20368">
        <v>8400</v>
      </c>
      <c r="AA20368">
        <v>18</v>
      </c>
      <c r="AB20368">
        <v>11897</v>
      </c>
    </row>
    <row r="20369" spans="1:28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5</v>
      </c>
      <c r="F20369" t="s">
        <v>38</v>
      </c>
      <c r="G20369" t="s">
        <v>29</v>
      </c>
      <c r="H20369" s="1">
        <v>44357</v>
      </c>
      <c r="I20369" s="1" t="str">
        <f>TEXT(financial_loan[[#This Row],[issue_date]],"mmm")</f>
        <v>Jun</v>
      </c>
      <c r="J20369" s="1" t="str">
        <f>TEXT(financial_loan[[#This Row],[issue_date]],"m")</f>
        <v>6</v>
      </c>
      <c r="K20369" s="1" t="str">
        <f>TEXT(financial_loan[[#This Row],[issue_date]],"yyyy")</f>
        <v>2021</v>
      </c>
      <c r="L20369" s="1">
        <v>44243</v>
      </c>
      <c r="M20369" s="1">
        <v>44211</v>
      </c>
      <c r="N20369" t="s">
        <v>39</v>
      </c>
      <c r="O20369" t="str">
        <f>IF(OR(financial_loan[[#This Row],[loan_status]]="Current",financial_loan[[#This Row],[loan_status]]="Fully Paid"),"Good",IF(financial_loan[[#This Row],[loan_status]]="Charged Off","Bad"))</f>
        <v>Good</v>
      </c>
      <c r="P20369" s="1">
        <v>44242</v>
      </c>
      <c r="Q20369">
        <v>683521</v>
      </c>
      <c r="R20369" t="s">
        <v>5771</v>
      </c>
      <c r="S20369" t="s">
        <v>613</v>
      </c>
      <c r="T20369" t="s">
        <v>33</v>
      </c>
      <c r="U20369" t="s">
        <v>45</v>
      </c>
      <c r="V20369">
        <v>30000</v>
      </c>
      <c r="W20369">
        <v>8.6800001561641693E-2</v>
      </c>
      <c r="X20369">
        <v>199.63999938964844</v>
      </c>
      <c r="Y20369">
        <v>0.17190000414848328</v>
      </c>
      <c r="Z20369">
        <v>8000</v>
      </c>
      <c r="AA20369">
        <v>13</v>
      </c>
      <c r="AB20369">
        <v>11941</v>
      </c>
    </row>
    <row r="20370" spans="1:28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6</v>
      </c>
      <c r="F20370" t="s">
        <v>38</v>
      </c>
      <c r="G20370" t="s">
        <v>29</v>
      </c>
      <c r="H20370" s="1">
        <v>44449</v>
      </c>
      <c r="I20370" s="1" t="str">
        <f>TEXT(financial_loan[[#This Row],[issue_date]],"mmm")</f>
        <v>Sep</v>
      </c>
      <c r="J20370" s="1" t="str">
        <f>TEXT(financial_loan[[#This Row],[issue_date]],"m")</f>
        <v>9</v>
      </c>
      <c r="K20370" s="1" t="str">
        <f>TEXT(financial_loan[[#This Row],[issue_date]],"yyyy")</f>
        <v>2021</v>
      </c>
      <c r="L20370" s="1">
        <v>44422</v>
      </c>
      <c r="M20370" s="1">
        <v>44422</v>
      </c>
      <c r="N20370" t="s">
        <v>39</v>
      </c>
      <c r="O20370" t="str">
        <f>IF(OR(financial_loan[[#This Row],[loan_status]]="Current",financial_loan[[#This Row],[loan_status]]="Fully Paid"),"Good",IF(financial_loan[[#This Row],[loan_status]]="Charged Off","Bad"))</f>
        <v>Good</v>
      </c>
      <c r="P20370" s="1">
        <v>44453</v>
      </c>
      <c r="Q20370">
        <v>739096</v>
      </c>
      <c r="R20370" t="s">
        <v>5771</v>
      </c>
      <c r="S20370" t="s">
        <v>40</v>
      </c>
      <c r="T20370" t="s">
        <v>33</v>
      </c>
      <c r="U20370" t="s">
        <v>45</v>
      </c>
      <c r="V20370">
        <v>39600</v>
      </c>
      <c r="W20370">
        <v>0.16329999268054962</v>
      </c>
      <c r="X20370">
        <v>147.35000610351563</v>
      </c>
      <c r="Y20370">
        <v>0.16449999809265137</v>
      </c>
      <c r="Z20370">
        <v>6000</v>
      </c>
      <c r="AA20370">
        <v>8</v>
      </c>
      <c r="AB20370">
        <v>8669</v>
      </c>
    </row>
    <row r="20371" spans="1:28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7</v>
      </c>
      <c r="F20371" t="s">
        <v>38</v>
      </c>
      <c r="G20371" t="s">
        <v>29</v>
      </c>
      <c r="H20371" s="1">
        <v>44297</v>
      </c>
      <c r="I20371" s="1" t="str">
        <f>TEXT(financial_loan[[#This Row],[issue_date]],"mmm")</f>
        <v>Apr</v>
      </c>
      <c r="J20371" s="1" t="str">
        <f>TEXT(financial_loan[[#This Row],[issue_date]],"m")</f>
        <v>4</v>
      </c>
      <c r="K20371" s="1" t="str">
        <f>TEXT(financial_loan[[#This Row],[issue_date]],"yyyy")</f>
        <v>2021</v>
      </c>
      <c r="L20371" s="1">
        <v>44208</v>
      </c>
      <c r="M20371" s="1">
        <v>44541</v>
      </c>
      <c r="N20371" t="s">
        <v>39</v>
      </c>
      <c r="O20371" t="str">
        <f>IF(OR(financial_loan[[#This Row],[loan_status]]="Current",financial_loan[[#This Row],[loan_status]]="Fully Paid"),"Good",IF(financial_loan[[#This Row],[loan_status]]="Charged Off","Bad"))</f>
        <v>Good</v>
      </c>
      <c r="P20371" s="1">
        <v>44572</v>
      </c>
      <c r="Q20371">
        <v>920770</v>
      </c>
      <c r="R20371" t="s">
        <v>5771</v>
      </c>
      <c r="S20371" t="s">
        <v>871</v>
      </c>
      <c r="T20371" t="s">
        <v>33</v>
      </c>
      <c r="U20371" t="s">
        <v>45</v>
      </c>
      <c r="V20371">
        <v>61000</v>
      </c>
      <c r="W20371">
        <v>0.18729999661445618</v>
      </c>
      <c r="X20371">
        <v>296.75</v>
      </c>
      <c r="Y20371">
        <v>0.16769999265670776</v>
      </c>
      <c r="Z20371">
        <v>12000</v>
      </c>
      <c r="AA20371">
        <v>24</v>
      </c>
      <c r="AB20371">
        <v>13290</v>
      </c>
    </row>
    <row r="20372" spans="1:28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8</v>
      </c>
      <c r="F20372" t="s">
        <v>38</v>
      </c>
      <c r="G20372" t="s">
        <v>29</v>
      </c>
      <c r="H20372" s="1">
        <v>44297</v>
      </c>
      <c r="I20372" s="1" t="str">
        <f>TEXT(financial_loan[[#This Row],[issue_date]],"mmm")</f>
        <v>Apr</v>
      </c>
      <c r="J20372" s="1" t="str">
        <f>TEXT(financial_loan[[#This Row],[issue_date]],"m")</f>
        <v>4</v>
      </c>
      <c r="K20372" s="1" t="str">
        <f>TEXT(financial_loan[[#This Row],[issue_date]],"yyyy")</f>
        <v>2021</v>
      </c>
      <c r="L20372" s="1">
        <v>44270</v>
      </c>
      <c r="M20372" s="1">
        <v>44242</v>
      </c>
      <c r="N20372" t="s">
        <v>39</v>
      </c>
      <c r="O20372" t="str">
        <f>IF(OR(financial_loan[[#This Row],[loan_status]]="Current",financial_loan[[#This Row],[loan_status]]="Fully Paid"),"Good",IF(financial_loan[[#This Row],[loan_status]]="Charged Off","Bad"))</f>
        <v>Good</v>
      </c>
      <c r="P20372" s="1">
        <v>44270</v>
      </c>
      <c r="Q20372">
        <v>917632</v>
      </c>
      <c r="R20372" t="s">
        <v>5771</v>
      </c>
      <c r="S20372" t="s">
        <v>871</v>
      </c>
      <c r="T20372" t="s">
        <v>33</v>
      </c>
      <c r="U20372" t="s">
        <v>45</v>
      </c>
      <c r="V20372">
        <v>45000</v>
      </c>
      <c r="W20372">
        <v>0.12749999761581421</v>
      </c>
      <c r="X20372">
        <v>296.75</v>
      </c>
      <c r="Y20372">
        <v>0.16769999265670776</v>
      </c>
      <c r="Z20372">
        <v>12000</v>
      </c>
      <c r="AA20372">
        <v>15</v>
      </c>
      <c r="AB20372">
        <v>17418</v>
      </c>
    </row>
    <row r="20373" spans="1:28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299</v>
      </c>
      <c r="F20373" t="s">
        <v>38</v>
      </c>
      <c r="G20373" t="s">
        <v>29</v>
      </c>
      <c r="H20373" s="1">
        <v>44511</v>
      </c>
      <c r="I20373" s="1" t="str">
        <f>TEXT(financial_loan[[#This Row],[issue_date]],"mmm")</f>
        <v>Nov</v>
      </c>
      <c r="J20373" s="1" t="str">
        <f>TEXT(financial_loan[[#This Row],[issue_date]],"m")</f>
        <v>11</v>
      </c>
      <c r="K20373" s="1" t="str">
        <f>TEXT(financial_loan[[#This Row],[issue_date]],"yyyy")</f>
        <v>2021</v>
      </c>
      <c r="L20373" s="1">
        <v>44545</v>
      </c>
      <c r="M20373" s="1">
        <v>44515</v>
      </c>
      <c r="N20373" t="s">
        <v>39</v>
      </c>
      <c r="O20373" t="str">
        <f>IF(OR(financial_loan[[#This Row],[loan_status]]="Current",financial_loan[[#This Row],[loan_status]]="Fully Paid"),"Good",IF(financial_loan[[#This Row],[loan_status]]="Charged Off","Bad"))</f>
        <v>Good</v>
      </c>
      <c r="P20373" s="1">
        <v>44545</v>
      </c>
      <c r="Q20373">
        <v>1242534</v>
      </c>
      <c r="R20373" t="s">
        <v>5771</v>
      </c>
      <c r="S20373" t="s">
        <v>892</v>
      </c>
      <c r="T20373" t="s">
        <v>33</v>
      </c>
      <c r="U20373" t="s">
        <v>45</v>
      </c>
      <c r="V20373">
        <v>70000</v>
      </c>
      <c r="W20373">
        <v>0.13230000436306</v>
      </c>
      <c r="X20373">
        <v>319.94000244140625</v>
      </c>
      <c r="Y20373">
        <v>0.20299999415874481</v>
      </c>
      <c r="Z20373">
        <v>12000</v>
      </c>
      <c r="AA20373">
        <v>25</v>
      </c>
      <c r="AB20373">
        <v>18840</v>
      </c>
    </row>
    <row r="20374" spans="1:28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0</v>
      </c>
      <c r="F20374" t="s">
        <v>617</v>
      </c>
      <c r="G20374" t="s">
        <v>29</v>
      </c>
      <c r="H20374" s="1">
        <v>44326</v>
      </c>
      <c r="I20374" s="1" t="str">
        <f>TEXT(financial_loan[[#This Row],[issue_date]],"mmm")</f>
        <v>May</v>
      </c>
      <c r="J20374" s="1" t="str">
        <f>TEXT(financial_loan[[#This Row],[issue_date]],"m")</f>
        <v>5</v>
      </c>
      <c r="K20374" s="1" t="str">
        <f>TEXT(financial_loan[[#This Row],[issue_date]],"yyyy")</f>
        <v>2021</v>
      </c>
      <c r="L20374" s="1">
        <v>44332</v>
      </c>
      <c r="M20374" s="1">
        <v>44483</v>
      </c>
      <c r="N20374" t="s">
        <v>39</v>
      </c>
      <c r="O20374" t="str">
        <f>IF(OR(financial_loan[[#This Row],[loan_status]]="Current",financial_loan[[#This Row],[loan_status]]="Fully Paid"),"Good",IF(financial_loan[[#This Row],[loan_status]]="Charged Off","Bad"))</f>
        <v>Good</v>
      </c>
      <c r="P20374" s="1">
        <v>44514</v>
      </c>
      <c r="Q20374">
        <v>669840</v>
      </c>
      <c r="R20374" t="s">
        <v>5771</v>
      </c>
      <c r="S20374" t="s">
        <v>618</v>
      </c>
      <c r="T20374" t="s">
        <v>33</v>
      </c>
      <c r="U20374" t="s">
        <v>45</v>
      </c>
      <c r="V20374">
        <v>39562</v>
      </c>
      <c r="W20374">
        <v>0.14229999482631683</v>
      </c>
      <c r="X20374">
        <v>316.91000366210938</v>
      </c>
      <c r="Y20374">
        <v>0.18299999833106995</v>
      </c>
      <c r="Z20374">
        <v>19000</v>
      </c>
      <c r="AA20374">
        <v>16</v>
      </c>
      <c r="AB20374">
        <v>18849</v>
      </c>
    </row>
    <row r="20375" spans="1:28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1</v>
      </c>
      <c r="F20375" t="s">
        <v>617</v>
      </c>
      <c r="G20375" t="s">
        <v>29</v>
      </c>
      <c r="H20375" s="1">
        <v>44207</v>
      </c>
      <c r="I20375" s="1" t="str">
        <f>TEXT(financial_loan[[#This Row],[issue_date]],"mmm")</f>
        <v>Jan</v>
      </c>
      <c r="J20375" s="1" t="str">
        <f>TEXT(financial_loan[[#This Row],[issue_date]],"m")</f>
        <v>1</v>
      </c>
      <c r="K20375" s="1" t="str">
        <f>TEXT(financial_loan[[#This Row],[issue_date]],"yyyy")</f>
        <v>2021</v>
      </c>
      <c r="L20375" s="1">
        <v>44332</v>
      </c>
      <c r="M20375" s="1">
        <v>44513</v>
      </c>
      <c r="N20375" t="s">
        <v>39</v>
      </c>
      <c r="O20375" t="str">
        <f>IF(OR(financial_loan[[#This Row],[loan_status]]="Current",financial_loan[[#This Row],[loan_status]]="Fully Paid"),"Good",IF(financial_loan[[#This Row],[loan_status]]="Charged Off","Bad"))</f>
        <v>Good</v>
      </c>
      <c r="P20375" s="1">
        <v>44543</v>
      </c>
      <c r="Q20375">
        <v>845977</v>
      </c>
      <c r="R20375" t="s">
        <v>5771</v>
      </c>
      <c r="S20375" t="s">
        <v>1240</v>
      </c>
      <c r="T20375" t="s">
        <v>33</v>
      </c>
      <c r="U20375" t="s">
        <v>45</v>
      </c>
      <c r="V20375">
        <v>93000</v>
      </c>
      <c r="W20375">
        <v>0.16300000250339508</v>
      </c>
      <c r="X20375">
        <v>348.67001342773438</v>
      </c>
      <c r="Y20375">
        <v>0.18619999289512634</v>
      </c>
      <c r="Z20375">
        <v>13550</v>
      </c>
      <c r="AA20375">
        <v>15</v>
      </c>
      <c r="AB20375">
        <v>19150</v>
      </c>
    </row>
    <row r="20376" spans="1:28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 t="str">
        <f>TEXT(financial_loan[[#This Row],[issue_date]],"mmm")</f>
        <v>Jun</v>
      </c>
      <c r="J20376" s="1" t="str">
        <f>TEXT(financial_loan[[#This Row],[issue_date]],"m")</f>
        <v>6</v>
      </c>
      <c r="K20376" s="1" t="str">
        <f>TEXT(financial_loan[[#This Row],[issue_date]],"yyyy")</f>
        <v>2021</v>
      </c>
      <c r="L20376" s="1">
        <v>44360</v>
      </c>
      <c r="M20376" s="1">
        <v>44207</v>
      </c>
      <c r="N20376" t="s">
        <v>39</v>
      </c>
      <c r="O20376" t="str">
        <f>IF(OR(financial_loan[[#This Row],[loan_status]]="Current",financial_loan[[#This Row],[loan_status]]="Fully Paid"),"Good",IF(financial_loan[[#This Row],[loan_status]]="Charged Off","Bad"))</f>
        <v>Good</v>
      </c>
      <c r="P20376" s="1">
        <v>44238</v>
      </c>
      <c r="Q20376">
        <v>631898</v>
      </c>
      <c r="R20376" t="s">
        <v>5771</v>
      </c>
      <c r="S20376" t="s">
        <v>1240</v>
      </c>
      <c r="T20376" t="s">
        <v>33</v>
      </c>
      <c r="U20376" t="s">
        <v>45</v>
      </c>
      <c r="V20376">
        <v>49356</v>
      </c>
      <c r="W20376">
        <v>0.10589999705553055</v>
      </c>
      <c r="X20376">
        <v>167.44000244140625</v>
      </c>
      <c r="Y20376">
        <v>0.1867000013589859</v>
      </c>
      <c r="Z20376">
        <v>6500</v>
      </c>
      <c r="AA20376">
        <v>7</v>
      </c>
      <c r="AB20376">
        <v>7186</v>
      </c>
    </row>
    <row r="20377" spans="1:28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2</v>
      </c>
      <c r="F20377" t="s">
        <v>617</v>
      </c>
      <c r="G20377" t="s">
        <v>29</v>
      </c>
      <c r="H20377" s="1">
        <v>44266</v>
      </c>
      <c r="I20377" s="1" t="str">
        <f>TEXT(financial_loan[[#This Row],[issue_date]],"mmm")</f>
        <v>Mar</v>
      </c>
      <c r="J20377" s="1" t="str">
        <f>TEXT(financial_loan[[#This Row],[issue_date]],"m")</f>
        <v>3</v>
      </c>
      <c r="K20377" s="1" t="str">
        <f>TEXT(financial_loan[[#This Row],[issue_date]],"yyyy")</f>
        <v>2021</v>
      </c>
      <c r="L20377" s="1">
        <v>44302</v>
      </c>
      <c r="M20377" s="1">
        <v>44514</v>
      </c>
      <c r="N20377" t="s">
        <v>39</v>
      </c>
      <c r="O20377" t="str">
        <f>IF(OR(financial_loan[[#This Row],[loan_status]]="Current",financial_loan[[#This Row],[loan_status]]="Fully Paid"),"Good",IF(financial_loan[[#This Row],[loan_status]]="Charged Off","Bad"))</f>
        <v>Good</v>
      </c>
      <c r="P20377" s="1">
        <v>44544</v>
      </c>
      <c r="Q20377">
        <v>880551</v>
      </c>
      <c r="R20377" t="s">
        <v>5771</v>
      </c>
      <c r="S20377" t="s">
        <v>1240</v>
      </c>
      <c r="T20377" t="s">
        <v>33</v>
      </c>
      <c r="U20377" t="s">
        <v>45</v>
      </c>
      <c r="V20377">
        <v>25000</v>
      </c>
      <c r="W20377">
        <v>8.449999988079071E-2</v>
      </c>
      <c r="X20377">
        <v>92.639999389648438</v>
      </c>
      <c r="Y20377">
        <v>0.18619999289512634</v>
      </c>
      <c r="Z20377">
        <v>3600</v>
      </c>
      <c r="AA20377">
        <v>11</v>
      </c>
      <c r="AB20377">
        <v>5379</v>
      </c>
    </row>
    <row r="20378" spans="1:28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3</v>
      </c>
      <c r="F20378" t="s">
        <v>617</v>
      </c>
      <c r="G20378" t="s">
        <v>29</v>
      </c>
      <c r="H20378" s="1">
        <v>44450</v>
      </c>
      <c r="I20378" s="1" t="str">
        <f>TEXT(financial_loan[[#This Row],[issue_date]],"mmm")</f>
        <v>Sep</v>
      </c>
      <c r="J20378" s="1" t="str">
        <f>TEXT(financial_loan[[#This Row],[issue_date]],"m")</f>
        <v>9</v>
      </c>
      <c r="K20378" s="1" t="str">
        <f>TEXT(financial_loan[[#This Row],[issue_date]],"yyyy")</f>
        <v>2021</v>
      </c>
      <c r="L20378" s="1">
        <v>44332</v>
      </c>
      <c r="M20378" s="1">
        <v>44332</v>
      </c>
      <c r="N20378" t="s">
        <v>39</v>
      </c>
      <c r="O20378" t="str">
        <f>IF(OR(financial_loan[[#This Row],[loan_status]]="Current",financial_loan[[#This Row],[loan_status]]="Fully Paid"),"Good",IF(financial_loan[[#This Row],[loan_status]]="Charged Off","Bad"))</f>
        <v>Good</v>
      </c>
      <c r="P20378" s="1">
        <v>44363</v>
      </c>
      <c r="Q20378">
        <v>1080423</v>
      </c>
      <c r="R20378" t="s">
        <v>5771</v>
      </c>
      <c r="S20378" t="s">
        <v>1538</v>
      </c>
      <c r="T20378" t="s">
        <v>33</v>
      </c>
      <c r="U20378" t="s">
        <v>45</v>
      </c>
      <c r="V20378">
        <v>61200</v>
      </c>
      <c r="W20378">
        <v>8.3300001919269562E-2</v>
      </c>
      <c r="X20378">
        <v>397.95001220703125</v>
      </c>
      <c r="Y20378">
        <v>0.21359999477863312</v>
      </c>
      <c r="Z20378">
        <v>14600</v>
      </c>
      <c r="AA20378">
        <v>19</v>
      </c>
      <c r="AB20378">
        <v>23777</v>
      </c>
    </row>
    <row r="20379" spans="1:28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4</v>
      </c>
      <c r="F20379" t="s">
        <v>617</v>
      </c>
      <c r="G20379" t="s">
        <v>29</v>
      </c>
      <c r="H20379" s="1">
        <v>44387</v>
      </c>
      <c r="I20379" s="1" t="str">
        <f>TEXT(financial_loan[[#This Row],[issue_date]],"mmm")</f>
        <v>Jul</v>
      </c>
      <c r="J20379" s="1" t="str">
        <f>TEXT(financial_loan[[#This Row],[issue_date]],"m")</f>
        <v>7</v>
      </c>
      <c r="K20379" s="1" t="str">
        <f>TEXT(financial_loan[[#This Row],[issue_date]],"yyyy")</f>
        <v>2021</v>
      </c>
      <c r="L20379" s="1">
        <v>44332</v>
      </c>
      <c r="M20379" s="1">
        <v>44361</v>
      </c>
      <c r="N20379" t="s">
        <v>39</v>
      </c>
      <c r="O20379" t="str">
        <f>IF(OR(financial_loan[[#This Row],[loan_status]]="Current",financial_loan[[#This Row],[loan_status]]="Fully Paid"),"Good",IF(financial_loan[[#This Row],[loan_status]]="Charged Off","Bad"))</f>
        <v>Good</v>
      </c>
      <c r="P20379" s="1">
        <v>44391</v>
      </c>
      <c r="Q20379">
        <v>702868</v>
      </c>
      <c r="R20379" t="s">
        <v>5771</v>
      </c>
      <c r="S20379" t="s">
        <v>618</v>
      </c>
      <c r="T20379" t="s">
        <v>33</v>
      </c>
      <c r="U20379" t="s">
        <v>45</v>
      </c>
      <c r="V20379">
        <v>40000</v>
      </c>
      <c r="W20379">
        <v>0.19529999792575836</v>
      </c>
      <c r="X20379">
        <v>303.489990234375</v>
      </c>
      <c r="Y20379">
        <v>0.18299999833106995</v>
      </c>
      <c r="Z20379">
        <v>14500</v>
      </c>
      <c r="AA20379">
        <v>24</v>
      </c>
      <c r="AB20379">
        <v>17776</v>
      </c>
    </row>
    <row r="20380" spans="1:28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5</v>
      </c>
      <c r="F20380" t="s">
        <v>617</v>
      </c>
      <c r="G20380" t="s">
        <v>29</v>
      </c>
      <c r="H20380" s="1">
        <v>44357</v>
      </c>
      <c r="I20380" s="1" t="str">
        <f>TEXT(financial_loan[[#This Row],[issue_date]],"mmm")</f>
        <v>Jun</v>
      </c>
      <c r="J20380" s="1" t="str">
        <f>TEXT(financial_loan[[#This Row],[issue_date]],"m")</f>
        <v>6</v>
      </c>
      <c r="K20380" s="1" t="str">
        <f>TEXT(financial_loan[[#This Row],[issue_date]],"yyyy")</f>
        <v>2021</v>
      </c>
      <c r="L20380" s="1">
        <v>44362</v>
      </c>
      <c r="M20380" s="1">
        <v>44362</v>
      </c>
      <c r="N20380" t="s">
        <v>39</v>
      </c>
      <c r="O20380" t="str">
        <f>IF(OR(financial_loan[[#This Row],[loan_status]]="Current",financial_loan[[#This Row],[loan_status]]="Fully Paid"),"Good",IF(financial_loan[[#This Row],[loan_status]]="Charged Off","Bad"))</f>
        <v>Good</v>
      </c>
      <c r="P20380" s="1">
        <v>44392</v>
      </c>
      <c r="Q20380">
        <v>671226</v>
      </c>
      <c r="R20380" t="s">
        <v>5771</v>
      </c>
      <c r="S20380" t="s">
        <v>1240</v>
      </c>
      <c r="T20380" t="s">
        <v>33</v>
      </c>
      <c r="U20380" t="s">
        <v>45</v>
      </c>
      <c r="V20380">
        <v>77064</v>
      </c>
      <c r="W20380">
        <v>0.14399999380111694</v>
      </c>
      <c r="X20380">
        <v>248.58000183105469</v>
      </c>
      <c r="Y20380">
        <v>0.1867000013589859</v>
      </c>
      <c r="Z20380">
        <v>15000</v>
      </c>
      <c r="AA20380">
        <v>22</v>
      </c>
      <c r="AB20380">
        <v>14915</v>
      </c>
    </row>
    <row r="20381" spans="1:28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 t="str">
        <f>TEXT(financial_loan[[#This Row],[issue_date]],"mmm")</f>
        <v>Feb</v>
      </c>
      <c r="J20381" s="1" t="str">
        <f>TEXT(financial_loan[[#This Row],[issue_date]],"m")</f>
        <v>2</v>
      </c>
      <c r="K20381" s="1" t="str">
        <f>TEXT(financial_loan[[#This Row],[issue_date]],"yyyy")</f>
        <v>2021</v>
      </c>
      <c r="L20381" s="1">
        <v>44332</v>
      </c>
      <c r="M20381" s="1">
        <v>44542</v>
      </c>
      <c r="N20381" t="s">
        <v>39</v>
      </c>
      <c r="O20381" t="str">
        <f>IF(OR(financial_loan[[#This Row],[loan_status]]="Current",financial_loan[[#This Row],[loan_status]]="Fully Paid"),"Good",IF(financial_loan[[#This Row],[loan_status]]="Charged Off","Bad"))</f>
        <v>Good</v>
      </c>
      <c r="P20381" s="1">
        <v>44573</v>
      </c>
      <c r="Q20381">
        <v>863389</v>
      </c>
      <c r="R20381" t="s">
        <v>5771</v>
      </c>
      <c r="S20381" t="s">
        <v>1240</v>
      </c>
      <c r="T20381" t="s">
        <v>33</v>
      </c>
      <c r="U20381" t="s">
        <v>45</v>
      </c>
      <c r="V20381">
        <v>52000</v>
      </c>
      <c r="W20381">
        <v>0.2492000013589859</v>
      </c>
      <c r="X20381">
        <v>315.22000122070313</v>
      </c>
      <c r="Y20381">
        <v>0.18619999289512634</v>
      </c>
      <c r="Z20381">
        <v>12250</v>
      </c>
      <c r="AA20381">
        <v>18</v>
      </c>
      <c r="AB20381">
        <v>15791</v>
      </c>
    </row>
    <row r="20382" spans="1:28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6</v>
      </c>
      <c r="F20382" t="s">
        <v>617</v>
      </c>
      <c r="G20382" t="s">
        <v>29</v>
      </c>
      <c r="H20382" s="1">
        <v>44388</v>
      </c>
      <c r="I20382" s="1" t="str">
        <f>TEXT(financial_loan[[#This Row],[issue_date]],"mmm")</f>
        <v>Jul</v>
      </c>
      <c r="J20382" s="1" t="str">
        <f>TEXT(financial_loan[[#This Row],[issue_date]],"m")</f>
        <v>7</v>
      </c>
      <c r="K20382" s="1" t="str">
        <f>TEXT(financial_loan[[#This Row],[issue_date]],"yyyy")</f>
        <v>2021</v>
      </c>
      <c r="L20382" s="1">
        <v>44332</v>
      </c>
      <c r="M20382" s="1">
        <v>44330</v>
      </c>
      <c r="N20382" t="s">
        <v>39</v>
      </c>
      <c r="O20382" t="str">
        <f>IF(OR(financial_loan[[#This Row],[loan_status]]="Current",financial_loan[[#This Row],[loan_status]]="Fully Paid"),"Good",IF(financial_loan[[#This Row],[loan_status]]="Charged Off","Bad"))</f>
        <v>Good</v>
      </c>
      <c r="P20382" s="1">
        <v>44361</v>
      </c>
      <c r="Q20382">
        <v>1004801</v>
      </c>
      <c r="R20382" t="s">
        <v>5771</v>
      </c>
      <c r="S20382" t="s">
        <v>1387</v>
      </c>
      <c r="T20382" t="s">
        <v>33</v>
      </c>
      <c r="U20382" t="s">
        <v>45</v>
      </c>
      <c r="V20382">
        <v>78000</v>
      </c>
      <c r="W20382">
        <v>9.7199998795986176E-2</v>
      </c>
      <c r="X20382">
        <v>486.8599853515625</v>
      </c>
      <c r="Y20382">
        <v>0.20990000665187836</v>
      </c>
      <c r="Z20382">
        <v>18000</v>
      </c>
      <c r="AA20382">
        <v>18</v>
      </c>
      <c r="AB20382">
        <v>26302</v>
      </c>
    </row>
    <row r="20383" spans="1:28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7</v>
      </c>
      <c r="F20383" t="s">
        <v>617</v>
      </c>
      <c r="G20383" t="s">
        <v>29</v>
      </c>
      <c r="H20383" s="1">
        <v>44266</v>
      </c>
      <c r="I20383" s="1" t="str">
        <f>TEXT(financial_loan[[#This Row],[issue_date]],"mmm")</f>
        <v>Mar</v>
      </c>
      <c r="J20383" s="1" t="str">
        <f>TEXT(financial_loan[[#This Row],[issue_date]],"m")</f>
        <v>3</v>
      </c>
      <c r="K20383" s="1" t="str">
        <f>TEXT(financial_loan[[#This Row],[issue_date]],"yyyy")</f>
        <v>2021</v>
      </c>
      <c r="L20383" s="1">
        <v>44513</v>
      </c>
      <c r="M20383" s="1">
        <v>44421</v>
      </c>
      <c r="N20383" t="s">
        <v>39</v>
      </c>
      <c r="O20383" t="str">
        <f>IF(OR(financial_loan[[#This Row],[loan_status]]="Current",financial_loan[[#This Row],[loan_status]]="Fully Paid"),"Good",IF(financial_loan[[#This Row],[loan_status]]="Charged Off","Bad"))</f>
        <v>Good</v>
      </c>
      <c r="P20383" s="1">
        <v>44452</v>
      </c>
      <c r="Q20383">
        <v>885129</v>
      </c>
      <c r="R20383" t="s">
        <v>5771</v>
      </c>
      <c r="S20383" t="s">
        <v>618</v>
      </c>
      <c r="T20383" t="s">
        <v>33</v>
      </c>
      <c r="U20383" t="s">
        <v>45</v>
      </c>
      <c r="V20383">
        <v>35000</v>
      </c>
      <c r="W20383">
        <v>0.13889999687671661</v>
      </c>
      <c r="X20383">
        <v>224.66999816894531</v>
      </c>
      <c r="Y20383">
        <v>0.18250000476837158</v>
      </c>
      <c r="Z20383">
        <v>8800</v>
      </c>
      <c r="AA20383">
        <v>5</v>
      </c>
      <c r="AB20383">
        <v>12036</v>
      </c>
    </row>
    <row r="20384" spans="1:28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8</v>
      </c>
      <c r="F20384" t="s">
        <v>617</v>
      </c>
      <c r="G20384" t="s">
        <v>29</v>
      </c>
      <c r="H20384" s="1">
        <v>44357</v>
      </c>
      <c r="I20384" s="1" t="str">
        <f>TEXT(financial_loan[[#This Row],[issue_date]],"mmm")</f>
        <v>Jun</v>
      </c>
      <c r="J20384" s="1" t="str">
        <f>TEXT(financial_loan[[#This Row],[issue_date]],"m")</f>
        <v>6</v>
      </c>
      <c r="K20384" s="1" t="str">
        <f>TEXT(financial_loan[[#This Row],[issue_date]],"yyyy")</f>
        <v>2021</v>
      </c>
      <c r="L20384" s="1">
        <v>44332</v>
      </c>
      <c r="M20384" s="1">
        <v>44392</v>
      </c>
      <c r="N20384" t="s">
        <v>39</v>
      </c>
      <c r="O20384" t="str">
        <f>IF(OR(financial_loan[[#This Row],[loan_status]]="Current",financial_loan[[#This Row],[loan_status]]="Fully Paid"),"Good",IF(financial_loan[[#This Row],[loan_status]]="Charged Off","Bad"))</f>
        <v>Good</v>
      </c>
      <c r="P20384" s="1">
        <v>44423</v>
      </c>
      <c r="Q20384">
        <v>686428</v>
      </c>
      <c r="R20384" t="s">
        <v>5771</v>
      </c>
      <c r="S20384" t="s">
        <v>1240</v>
      </c>
      <c r="T20384" t="s">
        <v>33</v>
      </c>
      <c r="U20384" t="s">
        <v>45</v>
      </c>
      <c r="V20384">
        <v>50000</v>
      </c>
      <c r="W20384">
        <v>3.2200001180171967E-2</v>
      </c>
      <c r="X20384">
        <v>180.32000732421875</v>
      </c>
      <c r="Y20384">
        <v>0.1867000013589859</v>
      </c>
      <c r="Z20384">
        <v>7000</v>
      </c>
      <c r="AA20384">
        <v>6</v>
      </c>
      <c r="AB20384">
        <v>10819</v>
      </c>
    </row>
    <row r="20385" spans="1:28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09</v>
      </c>
      <c r="F20385" t="s">
        <v>617</v>
      </c>
      <c r="G20385" t="s">
        <v>29</v>
      </c>
      <c r="H20385" s="1">
        <v>44357</v>
      </c>
      <c r="I20385" s="1" t="str">
        <f>TEXT(financial_loan[[#This Row],[issue_date]],"mmm")</f>
        <v>Jun</v>
      </c>
      <c r="J20385" s="1" t="str">
        <f>TEXT(financial_loan[[#This Row],[issue_date]],"m")</f>
        <v>6</v>
      </c>
      <c r="K20385" s="1" t="str">
        <f>TEXT(financial_loan[[#This Row],[issue_date]],"yyyy")</f>
        <v>2021</v>
      </c>
      <c r="L20385" s="1">
        <v>44454</v>
      </c>
      <c r="M20385" s="1">
        <v>44301</v>
      </c>
      <c r="N20385" t="s">
        <v>39</v>
      </c>
      <c r="O20385" t="str">
        <f>IF(OR(financial_loan[[#This Row],[loan_status]]="Current",financial_loan[[#This Row],[loan_status]]="Fully Paid"),"Good",IF(financial_loan[[#This Row],[loan_status]]="Charged Off","Bad"))</f>
        <v>Good</v>
      </c>
      <c r="P20385" s="1">
        <v>44331</v>
      </c>
      <c r="Q20385">
        <v>526930</v>
      </c>
      <c r="R20385" t="s">
        <v>5771</v>
      </c>
      <c r="S20385" t="s">
        <v>618</v>
      </c>
      <c r="T20385" t="s">
        <v>33</v>
      </c>
      <c r="U20385" t="s">
        <v>45</v>
      </c>
      <c r="V20385">
        <v>44000</v>
      </c>
      <c r="W20385">
        <v>0.15870000422000885</v>
      </c>
      <c r="X20385">
        <v>348.22000122070313</v>
      </c>
      <c r="Y20385">
        <v>0.18299999833106995</v>
      </c>
      <c r="Z20385">
        <v>19750</v>
      </c>
      <c r="AA20385">
        <v>29</v>
      </c>
      <c r="AB20385">
        <v>20885</v>
      </c>
    </row>
    <row r="20386" spans="1:28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0</v>
      </c>
      <c r="F20386" t="s">
        <v>617</v>
      </c>
      <c r="G20386" t="s">
        <v>29</v>
      </c>
      <c r="H20386" s="1">
        <v>44297</v>
      </c>
      <c r="I20386" s="1" t="str">
        <f>TEXT(financial_loan[[#This Row],[issue_date]],"mmm")</f>
        <v>Apr</v>
      </c>
      <c r="J20386" s="1" t="str">
        <f>TEXT(financial_loan[[#This Row],[issue_date]],"m")</f>
        <v>4</v>
      </c>
      <c r="K20386" s="1" t="str">
        <f>TEXT(financial_loan[[#This Row],[issue_date]],"yyyy")</f>
        <v>2021</v>
      </c>
      <c r="L20386" s="1">
        <v>44271</v>
      </c>
      <c r="M20386" s="1">
        <v>44271</v>
      </c>
      <c r="N20386" t="s">
        <v>39</v>
      </c>
      <c r="O20386" t="str">
        <f>IF(OR(financial_loan[[#This Row],[loan_status]]="Current",financial_loan[[#This Row],[loan_status]]="Fully Paid"),"Good",IF(financial_loan[[#This Row],[loan_status]]="Charged Off","Bad"))</f>
        <v>Good</v>
      </c>
      <c r="P20386" s="1">
        <v>44302</v>
      </c>
      <c r="Q20386">
        <v>924140</v>
      </c>
      <c r="R20386" t="s">
        <v>5771</v>
      </c>
      <c r="S20386" t="s">
        <v>618</v>
      </c>
      <c r="T20386" t="s">
        <v>33</v>
      </c>
      <c r="U20386" t="s">
        <v>45</v>
      </c>
      <c r="V20386">
        <v>39216</v>
      </c>
      <c r="W20386">
        <v>9.1499999165534973E-2</v>
      </c>
      <c r="X20386">
        <v>408.48001098632813</v>
      </c>
      <c r="Y20386">
        <v>0.18250000476837158</v>
      </c>
      <c r="Z20386">
        <v>16000</v>
      </c>
      <c r="AA20386">
        <v>5</v>
      </c>
      <c r="AB20386">
        <v>24503</v>
      </c>
    </row>
    <row r="20387" spans="1:28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1</v>
      </c>
      <c r="F20387" t="s">
        <v>617</v>
      </c>
      <c r="G20387" t="s">
        <v>29</v>
      </c>
      <c r="H20387" s="1">
        <v>44297</v>
      </c>
      <c r="I20387" s="1" t="str">
        <f>TEXT(financial_loan[[#This Row],[issue_date]],"mmm")</f>
        <v>Apr</v>
      </c>
      <c r="J20387" s="1" t="str">
        <f>TEXT(financial_loan[[#This Row],[issue_date]],"m")</f>
        <v>4</v>
      </c>
      <c r="K20387" s="1" t="str">
        <f>TEXT(financial_loan[[#This Row],[issue_date]],"yyyy")</f>
        <v>2021</v>
      </c>
      <c r="L20387" s="1">
        <v>44332</v>
      </c>
      <c r="M20387" s="1">
        <v>44332</v>
      </c>
      <c r="N20387" t="s">
        <v>39</v>
      </c>
      <c r="O20387" t="str">
        <f>IF(OR(financial_loan[[#This Row],[loan_status]]="Current",financial_loan[[#This Row],[loan_status]]="Fully Paid"),"Good",IF(financial_loan[[#This Row],[loan_status]]="Charged Off","Bad"))</f>
        <v>Good</v>
      </c>
      <c r="P20387" s="1">
        <v>44363</v>
      </c>
      <c r="Q20387">
        <v>934669</v>
      </c>
      <c r="R20387" t="s">
        <v>5771</v>
      </c>
      <c r="S20387" t="s">
        <v>618</v>
      </c>
      <c r="T20387" t="s">
        <v>33</v>
      </c>
      <c r="U20387" t="s">
        <v>45</v>
      </c>
      <c r="V20387">
        <v>75000</v>
      </c>
      <c r="W20387">
        <v>0.17389999330043793</v>
      </c>
      <c r="X20387">
        <v>357.42001342773438</v>
      </c>
      <c r="Y20387">
        <v>0.18250000476837158</v>
      </c>
      <c r="Z20387">
        <v>14000</v>
      </c>
      <c r="AA20387">
        <v>21</v>
      </c>
      <c r="AB20387">
        <v>21423</v>
      </c>
    </row>
    <row r="20388" spans="1:28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2</v>
      </c>
      <c r="F20388" t="s">
        <v>617</v>
      </c>
      <c r="G20388" t="s">
        <v>29</v>
      </c>
      <c r="H20388" s="1">
        <v>44418</v>
      </c>
      <c r="I20388" s="1" t="str">
        <f>TEXT(financial_loan[[#This Row],[issue_date]],"mmm")</f>
        <v>Aug</v>
      </c>
      <c r="J20388" s="1" t="str">
        <f>TEXT(financial_loan[[#This Row],[issue_date]],"m")</f>
        <v>8</v>
      </c>
      <c r="K20388" s="1" t="str">
        <f>TEXT(financial_loan[[#This Row],[issue_date]],"yyyy")</f>
        <v>2021</v>
      </c>
      <c r="L20388" s="1">
        <v>44332</v>
      </c>
      <c r="M20388" s="1">
        <v>44449</v>
      </c>
      <c r="N20388" t="s">
        <v>39</v>
      </c>
      <c r="O20388" t="str">
        <f>IF(OR(financial_loan[[#This Row],[loan_status]]="Current",financial_loan[[#This Row],[loan_status]]="Fully Paid"),"Good",IF(financial_loan[[#This Row],[loan_status]]="Charged Off","Bad"))</f>
        <v>Good</v>
      </c>
      <c r="P20388" s="1">
        <v>44479</v>
      </c>
      <c r="Q20388">
        <v>723039</v>
      </c>
      <c r="R20388" t="s">
        <v>5771</v>
      </c>
      <c r="S20388" t="s">
        <v>1240</v>
      </c>
      <c r="T20388" t="s">
        <v>33</v>
      </c>
      <c r="U20388" t="s">
        <v>45</v>
      </c>
      <c r="V20388">
        <v>51000</v>
      </c>
      <c r="W20388">
        <v>0.17339999973773956</v>
      </c>
      <c r="X20388">
        <v>38.639999389648438</v>
      </c>
      <c r="Y20388">
        <v>0.1867000013589859</v>
      </c>
      <c r="Z20388">
        <v>1500</v>
      </c>
      <c r="AA20388">
        <v>8</v>
      </c>
      <c r="AB20388">
        <v>1523</v>
      </c>
    </row>
    <row r="20389" spans="1:28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3</v>
      </c>
      <c r="F20389" t="s">
        <v>1256</v>
      </c>
      <c r="G20389" t="s">
        <v>29</v>
      </c>
      <c r="H20389" s="1">
        <v>44357</v>
      </c>
      <c r="I20389" s="1" t="str">
        <f>TEXT(financial_loan[[#This Row],[issue_date]],"mmm")</f>
        <v>Jun</v>
      </c>
      <c r="J20389" s="1" t="str">
        <f>TEXT(financial_loan[[#This Row],[issue_date]],"m")</f>
        <v>6</v>
      </c>
      <c r="K20389" s="1" t="str">
        <f>TEXT(financial_loan[[#This Row],[issue_date]],"yyyy")</f>
        <v>2021</v>
      </c>
      <c r="L20389" s="1">
        <v>44454</v>
      </c>
      <c r="M20389" s="1">
        <v>44362</v>
      </c>
      <c r="N20389" t="s">
        <v>39</v>
      </c>
      <c r="O20389" t="str">
        <f>IF(OR(financial_loan[[#This Row],[loan_status]]="Current",financial_loan[[#This Row],[loan_status]]="Fully Paid"),"Good",IF(financial_loan[[#This Row],[loan_status]]="Charged Off","Bad"))</f>
        <v>Good</v>
      </c>
      <c r="P20389" s="1">
        <v>44392</v>
      </c>
      <c r="Q20389">
        <v>677800</v>
      </c>
      <c r="R20389" t="s">
        <v>5771</v>
      </c>
      <c r="S20389" t="s">
        <v>1458</v>
      </c>
      <c r="T20389" t="s">
        <v>33</v>
      </c>
      <c r="U20389" t="s">
        <v>45</v>
      </c>
      <c r="V20389">
        <v>55792</v>
      </c>
      <c r="W20389">
        <v>0.10320000350475311</v>
      </c>
      <c r="X20389">
        <v>265.82998657226563</v>
      </c>
      <c r="Y20389">
        <v>0.20160000026226044</v>
      </c>
      <c r="Z20389">
        <v>10000</v>
      </c>
      <c r="AA20389">
        <v>5</v>
      </c>
      <c r="AB20389">
        <v>15992</v>
      </c>
    </row>
    <row r="20390" spans="1:28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4</v>
      </c>
      <c r="F20390" t="s">
        <v>1256</v>
      </c>
      <c r="G20390" t="s">
        <v>29</v>
      </c>
      <c r="H20390" s="1">
        <v>44297</v>
      </c>
      <c r="I20390" s="1" t="str">
        <f>TEXT(financial_loan[[#This Row],[issue_date]],"mmm")</f>
        <v>Apr</v>
      </c>
      <c r="J20390" s="1" t="str">
        <f>TEXT(financial_loan[[#This Row],[issue_date]],"m")</f>
        <v>4</v>
      </c>
      <c r="K20390" s="1" t="str">
        <f>TEXT(financial_loan[[#This Row],[issue_date]],"yyyy")</f>
        <v>2021</v>
      </c>
      <c r="L20390" s="1">
        <v>44332</v>
      </c>
      <c r="M20390" s="1">
        <v>44450</v>
      </c>
      <c r="N20390" t="s">
        <v>39</v>
      </c>
      <c r="O20390" t="str">
        <f>IF(OR(financial_loan[[#This Row],[loan_status]]="Current",financial_loan[[#This Row],[loan_status]]="Fully Paid"),"Good",IF(financial_loan[[#This Row],[loan_status]]="Charged Off","Bad"))</f>
        <v>Good</v>
      </c>
      <c r="P20390" s="1">
        <v>44480</v>
      </c>
      <c r="Q20390">
        <v>931644</v>
      </c>
      <c r="R20390" t="s">
        <v>5771</v>
      </c>
      <c r="S20390" t="s">
        <v>5572</v>
      </c>
      <c r="T20390" t="s">
        <v>33</v>
      </c>
      <c r="U20390" t="s">
        <v>45</v>
      </c>
      <c r="V20390">
        <v>53004</v>
      </c>
      <c r="W20390">
        <v>0.18610000610351563</v>
      </c>
      <c r="X20390">
        <v>523.77001953125</v>
      </c>
      <c r="Y20390">
        <v>0.2159000039100647</v>
      </c>
      <c r="Z20390">
        <v>19125</v>
      </c>
      <c r="AA20390">
        <v>13</v>
      </c>
      <c r="AB20390">
        <v>20482</v>
      </c>
    </row>
    <row r="20391" spans="1:28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5</v>
      </c>
      <c r="F20391" t="s">
        <v>1256</v>
      </c>
      <c r="G20391" t="s">
        <v>29</v>
      </c>
      <c r="H20391" s="1">
        <v>44479</v>
      </c>
      <c r="I20391" s="1" t="str">
        <f>TEXT(financial_loan[[#This Row],[issue_date]],"mmm")</f>
        <v>Oct</v>
      </c>
      <c r="J20391" s="1" t="str">
        <f>TEXT(financial_loan[[#This Row],[issue_date]],"m")</f>
        <v>10</v>
      </c>
      <c r="K20391" s="1" t="str">
        <f>TEXT(financial_loan[[#This Row],[issue_date]],"yyyy")</f>
        <v>2021</v>
      </c>
      <c r="L20391" s="1">
        <v>44361</v>
      </c>
      <c r="M20391" s="1">
        <v>44360</v>
      </c>
      <c r="N20391" t="s">
        <v>39</v>
      </c>
      <c r="O20391" t="str">
        <f>IF(OR(financial_loan[[#This Row],[loan_status]]="Current",financial_loan[[#This Row],[loan_status]]="Fully Paid"),"Good",IF(financial_loan[[#This Row],[loan_status]]="Charged Off","Bad"))</f>
        <v>Good</v>
      </c>
      <c r="P20391" s="1">
        <v>44390</v>
      </c>
      <c r="Q20391">
        <v>776603</v>
      </c>
      <c r="R20391" t="s">
        <v>5771</v>
      </c>
      <c r="S20391" t="s">
        <v>1458</v>
      </c>
      <c r="T20391" t="s">
        <v>33</v>
      </c>
      <c r="U20391" t="s">
        <v>45</v>
      </c>
      <c r="V20391">
        <v>39000</v>
      </c>
      <c r="W20391">
        <v>0.14859999716281891</v>
      </c>
      <c r="X20391">
        <v>441.92999267578125</v>
      </c>
      <c r="Y20391">
        <v>0.19660000503063202</v>
      </c>
      <c r="Z20391">
        <v>16800</v>
      </c>
      <c r="AA20391">
        <v>20</v>
      </c>
      <c r="AB20391">
        <v>23819</v>
      </c>
    </row>
    <row r="20392" spans="1:28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6</v>
      </c>
      <c r="F20392" t="s">
        <v>1256</v>
      </c>
      <c r="G20392" t="s">
        <v>29</v>
      </c>
      <c r="H20392" s="1">
        <v>44266</v>
      </c>
      <c r="I20392" s="1" t="str">
        <f>TEXT(financial_loan[[#This Row],[issue_date]],"mmm")</f>
        <v>Mar</v>
      </c>
      <c r="J20392" s="1" t="str">
        <f>TEXT(financial_loan[[#This Row],[issue_date]],"m")</f>
        <v>3</v>
      </c>
      <c r="K20392" s="1" t="str">
        <f>TEXT(financial_loan[[#This Row],[issue_date]],"yyyy")</f>
        <v>2021</v>
      </c>
      <c r="L20392" s="1">
        <v>44271</v>
      </c>
      <c r="M20392" s="1">
        <v>44271</v>
      </c>
      <c r="N20392" t="s">
        <v>39</v>
      </c>
      <c r="O20392" t="str">
        <f>IF(OR(financial_loan[[#This Row],[loan_status]]="Current",financial_loan[[#This Row],[loan_status]]="Fully Paid"),"Good",IF(financial_loan[[#This Row],[loan_status]]="Charged Off","Bad"))</f>
        <v>Good</v>
      </c>
      <c r="P20392" s="1">
        <v>44302</v>
      </c>
      <c r="Q20392">
        <v>890431</v>
      </c>
      <c r="R20392" t="s">
        <v>5771</v>
      </c>
      <c r="S20392" t="s">
        <v>5572</v>
      </c>
      <c r="T20392" t="s">
        <v>33</v>
      </c>
      <c r="U20392" t="s">
        <v>45</v>
      </c>
      <c r="V20392">
        <v>80000</v>
      </c>
      <c r="W20392">
        <v>6.7900002002716064E-2</v>
      </c>
      <c r="X20392">
        <v>547.72998046875</v>
      </c>
      <c r="Y20392">
        <v>0.2159000039100647</v>
      </c>
      <c r="Z20392">
        <v>20000</v>
      </c>
      <c r="AA20392">
        <v>6</v>
      </c>
      <c r="AB20392">
        <v>32863</v>
      </c>
    </row>
    <row r="20393" spans="1:28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7</v>
      </c>
      <c r="F20393" t="s">
        <v>1256</v>
      </c>
      <c r="G20393" t="s">
        <v>29</v>
      </c>
      <c r="H20393" s="1">
        <v>44419</v>
      </c>
      <c r="I20393" s="1" t="str">
        <f>TEXT(financial_loan[[#This Row],[issue_date]],"mmm")</f>
        <v>Aug</v>
      </c>
      <c r="J20393" s="1" t="str">
        <f>TEXT(financial_loan[[#This Row],[issue_date]],"m")</f>
        <v>8</v>
      </c>
      <c r="K20393" s="1" t="str">
        <f>TEXT(financial_loan[[#This Row],[issue_date]],"yyyy")</f>
        <v>2021</v>
      </c>
      <c r="L20393" s="1">
        <v>44332</v>
      </c>
      <c r="M20393" s="1">
        <v>44453</v>
      </c>
      <c r="N20393" t="s">
        <v>39</v>
      </c>
      <c r="O20393" t="str">
        <f>IF(OR(financial_loan[[#This Row],[loan_status]]="Current",financial_loan[[#This Row],[loan_status]]="Fully Paid"),"Good",IF(financial_loan[[#This Row],[loan_status]]="Charged Off","Bad"))</f>
        <v>Good</v>
      </c>
      <c r="P20393" s="1">
        <v>44483</v>
      </c>
      <c r="Q20393">
        <v>1042821</v>
      </c>
      <c r="R20393" t="s">
        <v>5771</v>
      </c>
      <c r="S20393" t="s">
        <v>1684</v>
      </c>
      <c r="T20393" t="s">
        <v>33</v>
      </c>
      <c r="U20393" t="s">
        <v>45</v>
      </c>
      <c r="V20393">
        <v>52000</v>
      </c>
      <c r="W20393">
        <v>0.20579999685287476</v>
      </c>
      <c r="X20393">
        <v>379.45001220703125</v>
      </c>
      <c r="Y20393">
        <v>0.23219999670982361</v>
      </c>
      <c r="Z20393">
        <v>13400</v>
      </c>
      <c r="AA20393">
        <v>21</v>
      </c>
      <c r="AB20393">
        <v>21030</v>
      </c>
    </row>
    <row r="20394" spans="1:28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8</v>
      </c>
      <c r="F20394" t="s">
        <v>89</v>
      </c>
      <c r="G20394" t="s">
        <v>29</v>
      </c>
      <c r="H20394" s="1">
        <v>44479</v>
      </c>
      <c r="I20394" s="1" t="str">
        <f>TEXT(financial_loan[[#This Row],[issue_date]],"mmm")</f>
        <v>Oct</v>
      </c>
      <c r="J20394" s="1" t="str">
        <f>TEXT(financial_loan[[#This Row],[issue_date]],"m")</f>
        <v>10</v>
      </c>
      <c r="K20394" s="1" t="str">
        <f>TEXT(financial_loan[[#This Row],[issue_date]],"yyyy")</f>
        <v>2021</v>
      </c>
      <c r="L20394" s="1">
        <v>44332</v>
      </c>
      <c r="M20394" s="1">
        <v>44483</v>
      </c>
      <c r="N20394" t="s">
        <v>39</v>
      </c>
      <c r="O20394" t="str">
        <f>IF(OR(financial_loan[[#This Row],[loan_status]]="Current",financial_loan[[#This Row],[loan_status]]="Fully Paid"),"Good",IF(financial_loan[[#This Row],[loan_status]]="Charged Off","Bad"))</f>
        <v>Good</v>
      </c>
      <c r="P20394" s="1">
        <v>44514</v>
      </c>
      <c r="Q20394">
        <v>759981</v>
      </c>
      <c r="R20394" t="s">
        <v>5771</v>
      </c>
      <c r="S20394" t="s">
        <v>111</v>
      </c>
      <c r="T20394" t="s">
        <v>33</v>
      </c>
      <c r="U20394" t="s">
        <v>45</v>
      </c>
      <c r="V20394">
        <v>46800</v>
      </c>
      <c r="W20394">
        <v>0.148499995470047</v>
      </c>
      <c r="X20394">
        <v>315.79000854492188</v>
      </c>
      <c r="Y20394">
        <v>0.15950000286102295</v>
      </c>
      <c r="Z20394">
        <v>13000</v>
      </c>
      <c r="AA20394">
        <v>17</v>
      </c>
      <c r="AB20394">
        <v>18606</v>
      </c>
    </row>
    <row r="20395" spans="1:28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19</v>
      </c>
      <c r="F20395" t="s">
        <v>89</v>
      </c>
      <c r="G20395" t="s">
        <v>29</v>
      </c>
      <c r="H20395" s="1">
        <v>44327</v>
      </c>
      <c r="I20395" s="1" t="str">
        <f>TEXT(financial_loan[[#This Row],[issue_date]],"mmm")</f>
        <v>May</v>
      </c>
      <c r="J20395" s="1" t="str">
        <f>TEXT(financial_loan[[#This Row],[issue_date]],"m")</f>
        <v>5</v>
      </c>
      <c r="K20395" s="1" t="str">
        <f>TEXT(financial_loan[[#This Row],[issue_date]],"yyyy")</f>
        <v>2021</v>
      </c>
      <c r="L20395" s="1">
        <v>44423</v>
      </c>
      <c r="M20395" s="1">
        <v>44423</v>
      </c>
      <c r="N20395" t="s">
        <v>39</v>
      </c>
      <c r="O20395" t="str">
        <f>IF(OR(financial_loan[[#This Row],[loan_status]]="Current",financial_loan[[#This Row],[loan_status]]="Fully Paid"),"Good",IF(financial_loan[[#This Row],[loan_status]]="Charged Off","Bad"))</f>
        <v>Good</v>
      </c>
      <c r="P20395" s="1">
        <v>44454</v>
      </c>
      <c r="Q20395">
        <v>939075</v>
      </c>
      <c r="R20395" t="s">
        <v>5771</v>
      </c>
      <c r="S20395" t="s">
        <v>903</v>
      </c>
      <c r="T20395" t="s">
        <v>33</v>
      </c>
      <c r="U20395" t="s">
        <v>45</v>
      </c>
      <c r="V20395">
        <v>67596</v>
      </c>
      <c r="W20395">
        <v>0.13699999451637268</v>
      </c>
      <c r="X20395">
        <v>226.05999755859375</v>
      </c>
      <c r="Y20395">
        <v>0.17489999532699585</v>
      </c>
      <c r="Z20395">
        <v>9000</v>
      </c>
      <c r="AA20395">
        <v>28</v>
      </c>
      <c r="AB20395">
        <v>13436</v>
      </c>
    </row>
    <row r="20396" spans="1:28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0</v>
      </c>
      <c r="F20396" t="s">
        <v>28</v>
      </c>
      <c r="G20396" t="s">
        <v>29</v>
      </c>
      <c r="H20396" s="1">
        <v>44479</v>
      </c>
      <c r="I20396" s="1" t="str">
        <f>TEXT(financial_loan[[#This Row],[issue_date]],"mmm")</f>
        <v>Oct</v>
      </c>
      <c r="J20396" s="1" t="str">
        <f>TEXT(financial_loan[[#This Row],[issue_date]],"m")</f>
        <v>10</v>
      </c>
      <c r="K20396" s="1" t="str">
        <f>TEXT(financial_loan[[#This Row],[issue_date]],"yyyy")</f>
        <v>2021</v>
      </c>
      <c r="L20396" s="1">
        <v>44392</v>
      </c>
      <c r="M20396" s="1">
        <v>44389</v>
      </c>
      <c r="N20396" t="s">
        <v>39</v>
      </c>
      <c r="O20396" t="str">
        <f>IF(OR(financial_loan[[#This Row],[loan_status]]="Current",financial_loan[[#This Row],[loan_status]]="Fully Paid"),"Good",IF(financial_loan[[#This Row],[loan_status]]="Charged Off","Bad"))</f>
        <v>Good</v>
      </c>
      <c r="P20396" s="1">
        <v>44420</v>
      </c>
      <c r="Q20396">
        <v>769337</v>
      </c>
      <c r="R20396" t="s">
        <v>5771</v>
      </c>
      <c r="S20396" t="s">
        <v>61</v>
      </c>
      <c r="T20396" t="s">
        <v>33</v>
      </c>
      <c r="U20396" t="s">
        <v>45</v>
      </c>
      <c r="V20396">
        <v>25000</v>
      </c>
      <c r="W20396">
        <v>0.15610000491142273</v>
      </c>
      <c r="X20396">
        <v>184.53999328613281</v>
      </c>
      <c r="Y20396">
        <v>0.13609999418258667</v>
      </c>
      <c r="Z20396">
        <v>8000</v>
      </c>
      <c r="AA20396">
        <v>15</v>
      </c>
      <c r="AB20396">
        <v>9598</v>
      </c>
    </row>
    <row r="20397" spans="1:28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1</v>
      </c>
      <c r="F20397" t="s">
        <v>38</v>
      </c>
      <c r="G20397" t="s">
        <v>29</v>
      </c>
      <c r="H20397" s="1">
        <v>44357</v>
      </c>
      <c r="I20397" s="1" t="str">
        <f>TEXT(financial_loan[[#This Row],[issue_date]],"mmm")</f>
        <v>Jun</v>
      </c>
      <c r="J20397" s="1" t="str">
        <f>TEXT(financial_loan[[#This Row],[issue_date]],"m")</f>
        <v>6</v>
      </c>
      <c r="K20397" s="1" t="str">
        <f>TEXT(financial_loan[[#This Row],[issue_date]],"yyyy")</f>
        <v>2021</v>
      </c>
      <c r="L20397" s="1">
        <v>44362</v>
      </c>
      <c r="M20397" s="1">
        <v>44392</v>
      </c>
      <c r="N20397" t="s">
        <v>39</v>
      </c>
      <c r="O20397" t="str">
        <f>IF(OR(financial_loan[[#This Row],[loan_status]]="Current",financial_loan[[#This Row],[loan_status]]="Fully Paid"),"Good",IF(financial_loan[[#This Row],[loan_status]]="Charged Off","Bad"))</f>
        <v>Good</v>
      </c>
      <c r="P20397" s="1">
        <v>44423</v>
      </c>
      <c r="Q20397">
        <v>687278</v>
      </c>
      <c r="R20397" t="s">
        <v>5771</v>
      </c>
      <c r="S20397" t="s">
        <v>613</v>
      </c>
      <c r="T20397" t="s">
        <v>33</v>
      </c>
      <c r="U20397" t="s">
        <v>45</v>
      </c>
      <c r="V20397">
        <v>35000</v>
      </c>
      <c r="W20397">
        <v>0.22050000727176666</v>
      </c>
      <c r="X20397">
        <v>199.63999938964844</v>
      </c>
      <c r="Y20397">
        <v>0.17190000414848328</v>
      </c>
      <c r="Z20397">
        <v>8000</v>
      </c>
      <c r="AA20397">
        <v>20</v>
      </c>
      <c r="AB20397">
        <v>11978</v>
      </c>
    </row>
    <row r="20398" spans="1:28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7</v>
      </c>
      <c r="F20398" t="s">
        <v>48</v>
      </c>
      <c r="G20398" t="s">
        <v>49</v>
      </c>
      <c r="H20398" s="1">
        <v>44479</v>
      </c>
      <c r="I20398" s="1" t="str">
        <f>TEXT(financial_loan[[#This Row],[issue_date]],"mmm")</f>
        <v>Oct</v>
      </c>
      <c r="J20398" s="1" t="str">
        <f>TEXT(financial_loan[[#This Row],[issue_date]],"m")</f>
        <v>10</v>
      </c>
      <c r="K20398" s="1" t="str">
        <f>TEXT(financial_loan[[#This Row],[issue_date]],"yyyy")</f>
        <v>2021</v>
      </c>
      <c r="L20398" s="1">
        <v>44484</v>
      </c>
      <c r="M20398" s="1">
        <v>44484</v>
      </c>
      <c r="N20398" t="s">
        <v>39</v>
      </c>
      <c r="O20398" t="str">
        <f>IF(OR(financial_loan[[#This Row],[loan_status]]="Current",financial_loan[[#This Row],[loan_status]]="Fully Paid"),"Good",IF(financial_loan[[#This Row],[loan_status]]="Charged Off","Bad"))</f>
        <v>Good</v>
      </c>
      <c r="P20398" s="1">
        <v>44515</v>
      </c>
      <c r="Q20398">
        <v>765305</v>
      </c>
      <c r="R20398" t="s">
        <v>5771</v>
      </c>
      <c r="S20398" t="s">
        <v>71</v>
      </c>
      <c r="T20398" t="s">
        <v>33</v>
      </c>
      <c r="U20398" t="s">
        <v>45</v>
      </c>
      <c r="V20398">
        <v>50000</v>
      </c>
      <c r="W20398">
        <v>0.22990000247955322</v>
      </c>
      <c r="X20398">
        <v>133.05000305175781</v>
      </c>
      <c r="Y20398">
        <v>0.11860000342130661</v>
      </c>
      <c r="Z20398">
        <v>6000</v>
      </c>
      <c r="AA20398">
        <v>28</v>
      </c>
      <c r="AB20398">
        <v>7982</v>
      </c>
    </row>
    <row r="20399" spans="1:28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7</v>
      </c>
      <c r="F20399" t="s">
        <v>48</v>
      </c>
      <c r="G20399" t="s">
        <v>49</v>
      </c>
      <c r="H20399" s="1">
        <v>44357</v>
      </c>
      <c r="I20399" s="1" t="str">
        <f>TEXT(financial_loan[[#This Row],[issue_date]],"mmm")</f>
        <v>Jun</v>
      </c>
      <c r="J20399" s="1" t="str">
        <f>TEXT(financial_loan[[#This Row],[issue_date]],"m")</f>
        <v>6</v>
      </c>
      <c r="K20399" s="1" t="str">
        <f>TEXT(financial_loan[[#This Row],[issue_date]],"yyyy")</f>
        <v>2021</v>
      </c>
      <c r="L20399" s="1">
        <v>44453</v>
      </c>
      <c r="M20399" s="1">
        <v>44453</v>
      </c>
      <c r="N20399" t="s">
        <v>39</v>
      </c>
      <c r="O20399" t="str">
        <f>IF(OR(financial_loan[[#This Row],[loan_status]]="Current",financial_loan[[#This Row],[loan_status]]="Fully Paid"),"Good",IF(financial_loan[[#This Row],[loan_status]]="Charged Off","Bad"))</f>
        <v>Good</v>
      </c>
      <c r="P20399" s="1">
        <v>44483</v>
      </c>
      <c r="Q20399">
        <v>675634</v>
      </c>
      <c r="R20399" t="s">
        <v>5771</v>
      </c>
      <c r="S20399" t="s">
        <v>76</v>
      </c>
      <c r="T20399" t="s">
        <v>33</v>
      </c>
      <c r="U20399" t="s">
        <v>45</v>
      </c>
      <c r="V20399">
        <v>49000</v>
      </c>
      <c r="W20399">
        <v>9.7999997437000275E-2</v>
      </c>
      <c r="X20399">
        <v>174.41999816894531</v>
      </c>
      <c r="Y20399">
        <v>0.1111999973654747</v>
      </c>
      <c r="Z20399">
        <v>8000</v>
      </c>
      <c r="AA20399">
        <v>24</v>
      </c>
      <c r="AB20399">
        <v>10407</v>
      </c>
    </row>
    <row r="20400" spans="1:28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2</v>
      </c>
      <c r="F20400" t="s">
        <v>28</v>
      </c>
      <c r="G20400" t="s">
        <v>49</v>
      </c>
      <c r="H20400" s="1">
        <v>44511</v>
      </c>
      <c r="I20400" s="1" t="str">
        <f>TEXT(financial_loan[[#This Row],[issue_date]],"mmm")</f>
        <v>Nov</v>
      </c>
      <c r="J20400" s="1" t="str">
        <f>TEXT(financial_loan[[#This Row],[issue_date]],"m")</f>
        <v>11</v>
      </c>
      <c r="K20400" s="1" t="str">
        <f>TEXT(financial_loan[[#This Row],[issue_date]],"yyyy")</f>
        <v>2021</v>
      </c>
      <c r="L20400" s="1">
        <v>44453</v>
      </c>
      <c r="M20400" s="1">
        <v>44422</v>
      </c>
      <c r="N20400" t="s">
        <v>39</v>
      </c>
      <c r="O20400" t="str">
        <f>IF(OR(financial_loan[[#This Row],[loan_status]]="Current",financial_loan[[#This Row],[loan_status]]="Fully Paid"),"Good",IF(financial_loan[[#This Row],[loan_status]]="Charged Off","Bad"))</f>
        <v>Good</v>
      </c>
      <c r="P20400" s="1">
        <v>44453</v>
      </c>
      <c r="Q20400">
        <v>1239998</v>
      </c>
      <c r="R20400" t="s">
        <v>5771</v>
      </c>
      <c r="S20400" t="s">
        <v>61</v>
      </c>
      <c r="T20400" t="s">
        <v>33</v>
      </c>
      <c r="U20400" t="s">
        <v>45</v>
      </c>
      <c r="V20400">
        <v>81012</v>
      </c>
      <c r="W20400">
        <v>5.0799999386072159E-2</v>
      </c>
      <c r="X20400">
        <v>351.1300048828125</v>
      </c>
      <c r="Y20400">
        <v>0.14270000159740448</v>
      </c>
      <c r="Z20400">
        <v>15000</v>
      </c>
      <c r="AA20400">
        <v>14</v>
      </c>
      <c r="AB20400">
        <v>19614</v>
      </c>
    </row>
    <row r="20401" spans="1:28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3</v>
      </c>
      <c r="F20401" t="s">
        <v>28</v>
      </c>
      <c r="G20401" t="s">
        <v>49</v>
      </c>
      <c r="H20401" s="1">
        <v>44387</v>
      </c>
      <c r="I20401" s="1" t="str">
        <f>TEXT(financial_loan[[#This Row],[issue_date]],"mmm")</f>
        <v>Jul</v>
      </c>
      <c r="J20401" s="1" t="str">
        <f>TEXT(financial_loan[[#This Row],[issue_date]],"m")</f>
        <v>7</v>
      </c>
      <c r="K20401" s="1" t="str">
        <f>TEXT(financial_loan[[#This Row],[issue_date]],"yyyy")</f>
        <v>2021</v>
      </c>
      <c r="L20401" s="1">
        <v>44332</v>
      </c>
      <c r="M20401" s="1">
        <v>44452</v>
      </c>
      <c r="N20401" t="s">
        <v>39</v>
      </c>
      <c r="O20401" t="str">
        <f>IF(OR(financial_loan[[#This Row],[loan_status]]="Current",financial_loan[[#This Row],[loan_status]]="Fully Paid"),"Good",IF(financial_loan[[#This Row],[loan_status]]="Charged Off","Bad"))</f>
        <v>Good</v>
      </c>
      <c r="P20401" s="1">
        <v>44482</v>
      </c>
      <c r="Q20401">
        <v>692990</v>
      </c>
      <c r="R20401" t="s">
        <v>5771</v>
      </c>
      <c r="S20401" t="s">
        <v>59</v>
      </c>
      <c r="T20401" t="s">
        <v>33</v>
      </c>
      <c r="U20401" t="s">
        <v>45</v>
      </c>
      <c r="V20401">
        <v>37500</v>
      </c>
      <c r="W20401">
        <v>6.5600000321865082E-2</v>
      </c>
      <c r="X20401">
        <v>167.46000671386719</v>
      </c>
      <c r="Y20401">
        <v>0.13979999721050262</v>
      </c>
      <c r="Z20401">
        <v>7200</v>
      </c>
      <c r="AA20401">
        <v>23</v>
      </c>
      <c r="AB20401">
        <v>9558</v>
      </c>
    </row>
    <row r="20402" spans="1:28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4</v>
      </c>
      <c r="F20402" t="s">
        <v>28</v>
      </c>
      <c r="G20402" t="s">
        <v>49</v>
      </c>
      <c r="H20402" s="1">
        <v>44207</v>
      </c>
      <c r="I20402" s="1" t="str">
        <f>TEXT(financial_loan[[#This Row],[issue_date]],"mmm")</f>
        <v>Jan</v>
      </c>
      <c r="J20402" s="1" t="str">
        <f>TEXT(financial_loan[[#This Row],[issue_date]],"m")</f>
        <v>1</v>
      </c>
      <c r="K20402" s="1" t="str">
        <f>TEXT(financial_loan[[#This Row],[issue_date]],"yyyy")</f>
        <v>2021</v>
      </c>
      <c r="L20402" s="1">
        <v>44332</v>
      </c>
      <c r="M20402" s="1">
        <v>44243</v>
      </c>
      <c r="N20402" t="s">
        <v>39</v>
      </c>
      <c r="O20402" t="str">
        <f>IF(OR(financial_loan[[#This Row],[loan_status]]="Current",financial_loan[[#This Row],[loan_status]]="Fully Paid"),"Good",IF(financial_loan[[#This Row],[loan_status]]="Charged Off","Bad"))</f>
        <v>Good</v>
      </c>
      <c r="P20402" s="1">
        <v>44271</v>
      </c>
      <c r="Q20402">
        <v>836220</v>
      </c>
      <c r="R20402" t="s">
        <v>5771</v>
      </c>
      <c r="S20402" t="s">
        <v>160</v>
      </c>
      <c r="T20402" t="s">
        <v>33</v>
      </c>
      <c r="U20402" t="s">
        <v>45</v>
      </c>
      <c r="V20402">
        <v>42500</v>
      </c>
      <c r="W20402">
        <v>0.10080000013113022</v>
      </c>
      <c r="X20402">
        <v>316.260009765625</v>
      </c>
      <c r="Y20402">
        <v>0.12680000066757202</v>
      </c>
      <c r="Z20402">
        <v>14000</v>
      </c>
      <c r="AA20402">
        <v>17</v>
      </c>
      <c r="AB20402">
        <v>18975</v>
      </c>
    </row>
    <row r="20403" spans="1:28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 t="str">
        <f>TEXT(financial_loan[[#This Row],[issue_date]],"mmm")</f>
        <v>May</v>
      </c>
      <c r="J20403" s="1" t="str">
        <f>TEXT(financial_loan[[#This Row],[issue_date]],"m")</f>
        <v>5</v>
      </c>
      <c r="K20403" s="1" t="str">
        <f>TEXT(financial_loan[[#This Row],[issue_date]],"yyyy")</f>
        <v>2021</v>
      </c>
      <c r="L20403" s="1">
        <v>44332</v>
      </c>
      <c r="M20403" s="1">
        <v>44514</v>
      </c>
      <c r="N20403" t="s">
        <v>39</v>
      </c>
      <c r="O20403" t="str">
        <f>IF(OR(financial_loan[[#This Row],[loan_status]]="Current",financial_loan[[#This Row],[loan_status]]="Fully Paid"),"Good",IF(financial_loan[[#This Row],[loan_status]]="Charged Off","Bad"))</f>
        <v>Good</v>
      </c>
      <c r="P20403" s="1">
        <v>44544</v>
      </c>
      <c r="Q20403">
        <v>674245</v>
      </c>
      <c r="R20403" t="s">
        <v>5771</v>
      </c>
      <c r="S20403" t="s">
        <v>61</v>
      </c>
      <c r="T20403" t="s">
        <v>33</v>
      </c>
      <c r="U20403" t="s">
        <v>45</v>
      </c>
      <c r="V20403">
        <v>53590</v>
      </c>
      <c r="W20403">
        <v>0.24650000035762787</v>
      </c>
      <c r="X20403">
        <v>262.30999755859375</v>
      </c>
      <c r="Y20403">
        <v>0.13109999895095825</v>
      </c>
      <c r="Z20403">
        <v>11500</v>
      </c>
      <c r="AA20403">
        <v>29</v>
      </c>
      <c r="AB20403">
        <v>15661</v>
      </c>
    </row>
    <row r="20404" spans="1:28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5</v>
      </c>
      <c r="F20404" t="s">
        <v>89</v>
      </c>
      <c r="G20404" t="s">
        <v>49</v>
      </c>
      <c r="H20404" s="1">
        <v>44266</v>
      </c>
      <c r="I20404" s="1" t="str">
        <f>TEXT(financial_loan[[#This Row],[issue_date]],"mmm")</f>
        <v>Mar</v>
      </c>
      <c r="J20404" s="1" t="str">
        <f>TEXT(financial_loan[[#This Row],[issue_date]],"m")</f>
        <v>3</v>
      </c>
      <c r="K20404" s="1" t="str">
        <f>TEXT(financial_loan[[#This Row],[issue_date]],"yyyy")</f>
        <v>2021</v>
      </c>
      <c r="L20404" s="1">
        <v>44544</v>
      </c>
      <c r="M20404" s="1">
        <v>44544</v>
      </c>
      <c r="N20404" t="s">
        <v>39</v>
      </c>
      <c r="O20404" t="str">
        <f>IF(OR(financial_loan[[#This Row],[loan_status]]="Current",financial_loan[[#This Row],[loan_status]]="Fully Paid"),"Good",IF(financial_loan[[#This Row],[loan_status]]="Charged Off","Bad"))</f>
        <v>Good</v>
      </c>
      <c r="P20404" s="1">
        <v>44575</v>
      </c>
      <c r="Q20404">
        <v>904351</v>
      </c>
      <c r="R20404" t="s">
        <v>5771</v>
      </c>
      <c r="S20404" t="s">
        <v>374</v>
      </c>
      <c r="T20404" t="s">
        <v>33</v>
      </c>
      <c r="U20404" t="s">
        <v>45</v>
      </c>
      <c r="V20404">
        <v>36077.28125</v>
      </c>
      <c r="W20404">
        <v>0.15330000221729279</v>
      </c>
      <c r="X20404">
        <v>383</v>
      </c>
      <c r="Y20404">
        <v>0.15279999375343323</v>
      </c>
      <c r="Z20404">
        <v>16000</v>
      </c>
      <c r="AA20404">
        <v>25</v>
      </c>
      <c r="AB20404">
        <v>22212</v>
      </c>
    </row>
    <row r="20405" spans="1:28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6</v>
      </c>
      <c r="F20405" t="s">
        <v>89</v>
      </c>
      <c r="G20405" t="s">
        <v>49</v>
      </c>
      <c r="H20405" s="1">
        <v>44450</v>
      </c>
      <c r="I20405" s="1" t="str">
        <f>TEXT(financial_loan[[#This Row],[issue_date]],"mmm")</f>
        <v>Sep</v>
      </c>
      <c r="J20405" s="1" t="str">
        <f>TEXT(financial_loan[[#This Row],[issue_date]],"m")</f>
        <v>9</v>
      </c>
      <c r="K20405" s="1" t="str">
        <f>TEXT(financial_loan[[#This Row],[issue_date]],"yyyy")</f>
        <v>2021</v>
      </c>
      <c r="L20405" s="1">
        <v>44332</v>
      </c>
      <c r="M20405" s="1">
        <v>44328</v>
      </c>
      <c r="N20405" t="s">
        <v>39</v>
      </c>
      <c r="O20405" t="str">
        <f>IF(OR(financial_loan[[#This Row],[loan_status]]="Current",financial_loan[[#This Row],[loan_status]]="Fully Paid"),"Good",IF(financial_loan[[#This Row],[loan_status]]="Charged Off","Bad"))</f>
        <v>Good</v>
      </c>
      <c r="P20405" s="1">
        <v>44359</v>
      </c>
      <c r="Q20405">
        <v>1047936</v>
      </c>
      <c r="R20405" t="s">
        <v>5771</v>
      </c>
      <c r="S20405" t="s">
        <v>140</v>
      </c>
      <c r="T20405" t="s">
        <v>33</v>
      </c>
      <c r="U20405" t="s">
        <v>45</v>
      </c>
      <c r="V20405">
        <v>111000</v>
      </c>
      <c r="W20405">
        <v>3.8199998438358307E-2</v>
      </c>
      <c r="X20405">
        <v>389.010009765625</v>
      </c>
      <c r="Y20405">
        <v>0.1598999947309494</v>
      </c>
      <c r="Z20405">
        <v>16000</v>
      </c>
      <c r="AA20405">
        <v>23</v>
      </c>
      <c r="AB20405">
        <v>17638</v>
      </c>
    </row>
    <row r="20406" spans="1:28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7</v>
      </c>
      <c r="F20406" t="s">
        <v>89</v>
      </c>
      <c r="G20406" t="s">
        <v>49</v>
      </c>
      <c r="H20406" s="1">
        <v>44479</v>
      </c>
      <c r="I20406" s="1" t="str">
        <f>TEXT(financial_loan[[#This Row],[issue_date]],"mmm")</f>
        <v>Oct</v>
      </c>
      <c r="J20406" s="1" t="str">
        <f>TEXT(financial_loan[[#This Row],[issue_date]],"m")</f>
        <v>10</v>
      </c>
      <c r="K20406" s="1" t="str">
        <f>TEXT(financial_loan[[#This Row],[issue_date]],"yyyy")</f>
        <v>2021</v>
      </c>
      <c r="L20406" s="1">
        <v>44515</v>
      </c>
      <c r="M20406" s="1">
        <v>44515</v>
      </c>
      <c r="N20406" t="s">
        <v>39</v>
      </c>
      <c r="O20406" t="str">
        <f>IF(OR(financial_loan[[#This Row],[loan_status]]="Current",financial_loan[[#This Row],[loan_status]]="Fully Paid"),"Good",IF(financial_loan[[#This Row],[loan_status]]="Charged Off","Bad"))</f>
        <v>Good</v>
      </c>
      <c r="P20406" s="1">
        <v>44545</v>
      </c>
      <c r="Q20406">
        <v>773871</v>
      </c>
      <c r="R20406" t="s">
        <v>5771</v>
      </c>
      <c r="S20406" t="s">
        <v>111</v>
      </c>
      <c r="T20406" t="s">
        <v>33</v>
      </c>
      <c r="U20406" t="s">
        <v>45</v>
      </c>
      <c r="V20406">
        <v>80000</v>
      </c>
      <c r="W20406">
        <v>9.9899999797344208E-2</v>
      </c>
      <c r="X20406">
        <v>215.05999755859375</v>
      </c>
      <c r="Y20406">
        <v>0.15199999511241913</v>
      </c>
      <c r="Z20406">
        <v>9000</v>
      </c>
      <c r="AA20406">
        <v>30</v>
      </c>
      <c r="AB20406">
        <v>12903</v>
      </c>
    </row>
    <row r="20407" spans="1:28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8</v>
      </c>
      <c r="F20407" t="s">
        <v>89</v>
      </c>
      <c r="G20407" t="s">
        <v>49</v>
      </c>
      <c r="H20407" s="1">
        <v>44358</v>
      </c>
      <c r="I20407" s="1" t="str">
        <f>TEXT(financial_loan[[#This Row],[issue_date]],"mmm")</f>
        <v>Jun</v>
      </c>
      <c r="J20407" s="1" t="str">
        <f>TEXT(financial_loan[[#This Row],[issue_date]],"m")</f>
        <v>6</v>
      </c>
      <c r="K20407" s="1" t="str">
        <f>TEXT(financial_loan[[#This Row],[issue_date]],"yyyy")</f>
        <v>2021</v>
      </c>
      <c r="L20407" s="1">
        <v>44332</v>
      </c>
      <c r="M20407" s="1">
        <v>44543</v>
      </c>
      <c r="N20407" t="s">
        <v>39</v>
      </c>
      <c r="O20407" t="str">
        <f>IF(OR(financial_loan[[#This Row],[loan_status]]="Current",financial_loan[[#This Row],[loan_status]]="Fully Paid"),"Good",IF(financial_loan[[#This Row],[loan_status]]="Charged Off","Bad"))</f>
        <v>Good</v>
      </c>
      <c r="P20407" s="1">
        <v>44574</v>
      </c>
      <c r="Q20407">
        <v>957822</v>
      </c>
      <c r="R20407" t="s">
        <v>5771</v>
      </c>
      <c r="S20407" t="s">
        <v>374</v>
      </c>
      <c r="T20407" t="s">
        <v>33</v>
      </c>
      <c r="U20407" t="s">
        <v>45</v>
      </c>
      <c r="V20407">
        <v>45000</v>
      </c>
      <c r="W20407">
        <v>0.12189999967813492</v>
      </c>
      <c r="X20407">
        <v>294.95999145507813</v>
      </c>
      <c r="Y20407">
        <v>0.16490000486373901</v>
      </c>
      <c r="Z20407">
        <v>12000</v>
      </c>
      <c r="AA20407">
        <v>16</v>
      </c>
      <c r="AB20407">
        <v>16060</v>
      </c>
    </row>
    <row r="20408" spans="1:28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29</v>
      </c>
      <c r="F20408" t="s">
        <v>89</v>
      </c>
      <c r="G20408" t="s">
        <v>49</v>
      </c>
      <c r="H20408" s="1">
        <v>44207</v>
      </c>
      <c r="I20408" s="1" t="str">
        <f>TEXT(financial_loan[[#This Row],[issue_date]],"mmm")</f>
        <v>Jan</v>
      </c>
      <c r="J20408" s="1" t="str">
        <f>TEXT(financial_loan[[#This Row],[issue_date]],"m")</f>
        <v>1</v>
      </c>
      <c r="K20408" s="1" t="str">
        <f>TEXT(financial_loan[[#This Row],[issue_date]],"yyyy")</f>
        <v>2021</v>
      </c>
      <c r="L20408" s="1">
        <v>44332</v>
      </c>
      <c r="M20408" s="1">
        <v>44242</v>
      </c>
      <c r="N20408" t="s">
        <v>39</v>
      </c>
      <c r="O20408" t="str">
        <f>IF(OR(financial_loan[[#This Row],[loan_status]]="Current",financial_loan[[#This Row],[loan_status]]="Fully Paid"),"Good",IF(financial_loan[[#This Row],[loan_status]]="Charged Off","Bad"))</f>
        <v>Good</v>
      </c>
      <c r="P20408" s="1">
        <v>44270</v>
      </c>
      <c r="Q20408">
        <v>839297</v>
      </c>
      <c r="R20408" t="s">
        <v>5771</v>
      </c>
      <c r="S20408" t="s">
        <v>140</v>
      </c>
      <c r="T20408" t="s">
        <v>33</v>
      </c>
      <c r="U20408" t="s">
        <v>45</v>
      </c>
      <c r="V20408">
        <v>65000</v>
      </c>
      <c r="W20408">
        <v>0.18279999494552612</v>
      </c>
      <c r="X20408">
        <v>237.42999267578125</v>
      </c>
      <c r="Y20408">
        <v>0.14910000562667847</v>
      </c>
      <c r="Z20408">
        <v>10000</v>
      </c>
      <c r="AA20408">
        <v>32</v>
      </c>
      <c r="AB20408">
        <v>14041</v>
      </c>
    </row>
    <row r="20409" spans="1:28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0</v>
      </c>
      <c r="F20409" t="s">
        <v>38</v>
      </c>
      <c r="G20409" t="s">
        <v>49</v>
      </c>
      <c r="H20409" s="1">
        <v>44297</v>
      </c>
      <c r="I20409" s="1" t="str">
        <f>TEXT(financial_loan[[#This Row],[issue_date]],"mmm")</f>
        <v>Apr</v>
      </c>
      <c r="J20409" s="1" t="str">
        <f>TEXT(financial_loan[[#This Row],[issue_date]],"m")</f>
        <v>4</v>
      </c>
      <c r="K20409" s="1" t="str">
        <f>TEXT(financial_loan[[#This Row],[issue_date]],"yyyy")</f>
        <v>2021</v>
      </c>
      <c r="L20409" s="1">
        <v>44332</v>
      </c>
      <c r="M20409" s="1">
        <v>44332</v>
      </c>
      <c r="N20409" t="s">
        <v>39</v>
      </c>
      <c r="O20409" t="str">
        <f>IF(OR(financial_loan[[#This Row],[loan_status]]="Current",financial_loan[[#This Row],[loan_status]]="Fully Paid"),"Good",IF(financial_loan[[#This Row],[loan_status]]="Charged Off","Bad"))</f>
        <v>Good</v>
      </c>
      <c r="P20409" s="1">
        <v>44363</v>
      </c>
      <c r="Q20409">
        <v>931481</v>
      </c>
      <c r="R20409" t="s">
        <v>5771</v>
      </c>
      <c r="S20409" t="s">
        <v>871</v>
      </c>
      <c r="T20409" t="s">
        <v>33</v>
      </c>
      <c r="U20409" t="s">
        <v>45</v>
      </c>
      <c r="V20409">
        <v>43900</v>
      </c>
      <c r="W20409">
        <v>0.15549999475479126</v>
      </c>
      <c r="X20409">
        <v>316.54000854492188</v>
      </c>
      <c r="Y20409">
        <v>0.16769999265670776</v>
      </c>
      <c r="Z20409">
        <v>12800</v>
      </c>
      <c r="AA20409">
        <v>16</v>
      </c>
      <c r="AB20409">
        <v>18992</v>
      </c>
    </row>
    <row r="20410" spans="1:28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1</v>
      </c>
      <c r="F20410" t="s">
        <v>38</v>
      </c>
      <c r="G20410" t="s">
        <v>49</v>
      </c>
      <c r="H20410" s="1">
        <v>44449</v>
      </c>
      <c r="I20410" s="1" t="str">
        <f>TEXT(financial_loan[[#This Row],[issue_date]],"mmm")</f>
        <v>Sep</v>
      </c>
      <c r="J20410" s="1" t="str">
        <f>TEXT(financial_loan[[#This Row],[issue_date]],"m")</f>
        <v>9</v>
      </c>
      <c r="K20410" s="1" t="str">
        <f>TEXT(financial_loan[[#This Row],[issue_date]],"yyyy")</f>
        <v>2021</v>
      </c>
      <c r="L20410" s="1">
        <v>44212</v>
      </c>
      <c r="M20410" s="1">
        <v>44423</v>
      </c>
      <c r="N20410" t="s">
        <v>39</v>
      </c>
      <c r="O20410" t="str">
        <f>IF(OR(financial_loan[[#This Row],[loan_status]]="Current",financial_loan[[#This Row],[loan_status]]="Fully Paid"),"Good",IF(financial_loan[[#This Row],[loan_status]]="Charged Off","Bad"))</f>
        <v>Good</v>
      </c>
      <c r="P20410" s="1">
        <v>44454</v>
      </c>
      <c r="Q20410">
        <v>745983</v>
      </c>
      <c r="R20410" t="s">
        <v>5771</v>
      </c>
      <c r="S20410" t="s">
        <v>1142</v>
      </c>
      <c r="T20410" t="s">
        <v>33</v>
      </c>
      <c r="U20410" t="s">
        <v>45</v>
      </c>
      <c r="V20410">
        <v>34000</v>
      </c>
      <c r="W20410">
        <v>0.13910000026226044</v>
      </c>
      <c r="X20410">
        <v>276.07998657226563</v>
      </c>
      <c r="Y20410">
        <v>0.17560000717639923</v>
      </c>
      <c r="Z20410">
        <v>14500</v>
      </c>
      <c r="AA20410">
        <v>31</v>
      </c>
      <c r="AB20410">
        <v>16347</v>
      </c>
    </row>
    <row r="20411" spans="1:28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2</v>
      </c>
      <c r="F20411" t="s">
        <v>38</v>
      </c>
      <c r="G20411" t="s">
        <v>49</v>
      </c>
      <c r="H20411" s="1">
        <v>44419</v>
      </c>
      <c r="I20411" s="1" t="str">
        <f>TEXT(financial_loan[[#This Row],[issue_date]],"mmm")</f>
        <v>Aug</v>
      </c>
      <c r="J20411" s="1" t="str">
        <f>TEXT(financial_loan[[#This Row],[issue_date]],"m")</f>
        <v>8</v>
      </c>
      <c r="K20411" s="1" t="str">
        <f>TEXT(financial_loan[[#This Row],[issue_date]],"yyyy")</f>
        <v>2021</v>
      </c>
      <c r="L20411" s="1">
        <v>44332</v>
      </c>
      <c r="M20411" s="1">
        <v>44243</v>
      </c>
      <c r="N20411" t="s">
        <v>39</v>
      </c>
      <c r="O20411" t="str">
        <f>IF(OR(financial_loan[[#This Row],[loan_status]]="Current",financial_loan[[#This Row],[loan_status]]="Fully Paid"),"Good",IF(financial_loan[[#This Row],[loan_status]]="Charged Off","Bad"))</f>
        <v>Good</v>
      </c>
      <c r="P20411" s="1">
        <v>44271</v>
      </c>
      <c r="Q20411">
        <v>1042089</v>
      </c>
      <c r="R20411" t="s">
        <v>5771</v>
      </c>
      <c r="S20411" t="s">
        <v>892</v>
      </c>
      <c r="T20411" t="s">
        <v>33</v>
      </c>
      <c r="U20411" t="s">
        <v>45</v>
      </c>
      <c r="V20411">
        <v>82000</v>
      </c>
      <c r="W20411">
        <v>0.22360000014305115</v>
      </c>
      <c r="X20411">
        <v>421.14999389648438</v>
      </c>
      <c r="Y20411">
        <v>0.19689999520778656</v>
      </c>
      <c r="Z20411">
        <v>16000</v>
      </c>
      <c r="AA20411">
        <v>39</v>
      </c>
      <c r="AB20411">
        <v>25138</v>
      </c>
    </row>
    <row r="20412" spans="1:28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 t="str">
        <f>TEXT(financial_loan[[#This Row],[issue_date]],"mmm")</f>
        <v>Dec</v>
      </c>
      <c r="J20412" s="1" t="str">
        <f>TEXT(financial_loan[[#This Row],[issue_date]],"m")</f>
        <v>12</v>
      </c>
      <c r="K20412" s="1" t="str">
        <f>TEXT(financial_loan[[#This Row],[issue_date]],"yyyy")</f>
        <v>2021</v>
      </c>
      <c r="L20412" s="1">
        <v>44302</v>
      </c>
      <c r="M20412" s="1">
        <v>44210</v>
      </c>
      <c r="N20412" t="s">
        <v>39</v>
      </c>
      <c r="O20412" t="str">
        <f>IF(OR(financial_loan[[#This Row],[loan_status]]="Current",financial_loan[[#This Row],[loan_status]]="Fully Paid"),"Good",IF(financial_loan[[#This Row],[loan_status]]="Charged Off","Bad"))</f>
        <v>Good</v>
      </c>
      <c r="P20412" s="1">
        <v>44241</v>
      </c>
      <c r="Q20412">
        <v>1287930</v>
      </c>
      <c r="R20412" t="s">
        <v>5771</v>
      </c>
      <c r="S20412" t="s">
        <v>618</v>
      </c>
      <c r="T20412" t="s">
        <v>33</v>
      </c>
      <c r="U20412" t="s">
        <v>45</v>
      </c>
      <c r="V20412">
        <v>100000</v>
      </c>
      <c r="W20412">
        <v>0.13760000467300415</v>
      </c>
      <c r="X20412">
        <v>323.89999389648438</v>
      </c>
      <c r="Y20412">
        <v>0.20890000462532043</v>
      </c>
      <c r="Z20412">
        <v>12000</v>
      </c>
      <c r="AA20412">
        <v>52</v>
      </c>
      <c r="AB20412">
        <v>16265</v>
      </c>
    </row>
    <row r="20413" spans="1:28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1</v>
      </c>
      <c r="F20413" t="s">
        <v>617</v>
      </c>
      <c r="G20413" t="s">
        <v>49</v>
      </c>
      <c r="H20413" s="1">
        <v>44327</v>
      </c>
      <c r="I20413" s="1" t="str">
        <f>TEXT(financial_loan[[#This Row],[issue_date]],"mmm")</f>
        <v>May</v>
      </c>
      <c r="J20413" s="1" t="str">
        <f>TEXT(financial_loan[[#This Row],[issue_date]],"m")</f>
        <v>5</v>
      </c>
      <c r="K20413" s="1" t="str">
        <f>TEXT(financial_loan[[#This Row],[issue_date]],"yyyy")</f>
        <v>2021</v>
      </c>
      <c r="L20413" s="1">
        <v>44362</v>
      </c>
      <c r="M20413" s="1">
        <v>44267</v>
      </c>
      <c r="N20413" t="s">
        <v>39</v>
      </c>
      <c r="O20413" t="str">
        <f>IF(OR(financial_loan[[#This Row],[loan_status]]="Current",financial_loan[[#This Row],[loan_status]]="Fully Paid"),"Good",IF(financial_loan[[#This Row],[loan_status]]="Charged Off","Bad"))</f>
        <v>Good</v>
      </c>
      <c r="P20413" s="1">
        <v>44298</v>
      </c>
      <c r="Q20413">
        <v>957761</v>
      </c>
      <c r="R20413" t="s">
        <v>5771</v>
      </c>
      <c r="S20413" t="s">
        <v>618</v>
      </c>
      <c r="T20413" t="s">
        <v>33</v>
      </c>
      <c r="U20413" t="s">
        <v>45</v>
      </c>
      <c r="V20413">
        <v>55000</v>
      </c>
      <c r="W20413">
        <v>0.16120000183582306</v>
      </c>
      <c r="X20413">
        <v>95.879997253417969</v>
      </c>
      <c r="Y20413">
        <v>0.20250000059604645</v>
      </c>
      <c r="Z20413">
        <v>3600</v>
      </c>
      <c r="AA20413">
        <v>20</v>
      </c>
      <c r="AB20413">
        <v>3863</v>
      </c>
    </row>
    <row r="20414" spans="1:28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3</v>
      </c>
      <c r="F20414" t="s">
        <v>617</v>
      </c>
      <c r="G20414" t="s">
        <v>49</v>
      </c>
      <c r="H20414" s="1">
        <v>44358</v>
      </c>
      <c r="I20414" s="1" t="str">
        <f>TEXT(financial_loan[[#This Row],[issue_date]],"mmm")</f>
        <v>Jun</v>
      </c>
      <c r="J20414" s="1" t="str">
        <f>TEXT(financial_loan[[#This Row],[issue_date]],"m")</f>
        <v>6</v>
      </c>
      <c r="K20414" s="1" t="str">
        <f>TEXT(financial_loan[[#This Row],[issue_date]],"yyyy")</f>
        <v>2021</v>
      </c>
      <c r="L20414" s="1">
        <v>44423</v>
      </c>
      <c r="M20414" s="1">
        <v>44423</v>
      </c>
      <c r="N20414" t="s">
        <v>39</v>
      </c>
      <c r="O20414" t="str">
        <f>IF(OR(financial_loan[[#This Row],[loan_status]]="Current",financial_loan[[#This Row],[loan_status]]="Fully Paid"),"Good",IF(financial_loan[[#This Row],[loan_status]]="Charged Off","Bad"))</f>
        <v>Good</v>
      </c>
      <c r="P20414" s="1">
        <v>44454</v>
      </c>
      <c r="Q20414">
        <v>995327</v>
      </c>
      <c r="R20414" t="s">
        <v>5771</v>
      </c>
      <c r="S20414" t="s">
        <v>1538</v>
      </c>
      <c r="T20414" t="s">
        <v>33</v>
      </c>
      <c r="U20414" t="s">
        <v>45</v>
      </c>
      <c r="V20414">
        <v>50000</v>
      </c>
      <c r="W20414">
        <v>0.14329999685287476</v>
      </c>
      <c r="X20414">
        <v>545.1300048828125</v>
      </c>
      <c r="Y20414">
        <v>0.21359999477863312</v>
      </c>
      <c r="Z20414">
        <v>20000</v>
      </c>
      <c r="AA20414">
        <v>25</v>
      </c>
      <c r="AB20414">
        <v>32129</v>
      </c>
    </row>
    <row r="20415" spans="1:28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7</v>
      </c>
      <c r="F20415" t="s">
        <v>28</v>
      </c>
      <c r="G20415" t="s">
        <v>64</v>
      </c>
      <c r="H20415" s="1">
        <v>44358</v>
      </c>
      <c r="I20415" s="1" t="str">
        <f>TEXT(financial_loan[[#This Row],[issue_date]],"mmm")</f>
        <v>Jun</v>
      </c>
      <c r="J20415" s="1" t="str">
        <f>TEXT(financial_loan[[#This Row],[issue_date]],"m")</f>
        <v>6</v>
      </c>
      <c r="K20415" s="1" t="str">
        <f>TEXT(financial_loan[[#This Row],[issue_date]],"yyyy")</f>
        <v>2021</v>
      </c>
      <c r="L20415" s="1">
        <v>44423</v>
      </c>
      <c r="M20415" s="1">
        <v>44454</v>
      </c>
      <c r="N20415" t="s">
        <v>39</v>
      </c>
      <c r="O20415" t="str">
        <f>IF(OR(financial_loan[[#This Row],[loan_status]]="Current",financial_loan[[#This Row],[loan_status]]="Fully Paid"),"Good",IF(financial_loan[[#This Row],[loan_status]]="Charged Off","Bad"))</f>
        <v>Good</v>
      </c>
      <c r="P20415" s="1">
        <v>44484</v>
      </c>
      <c r="Q20415">
        <v>990975</v>
      </c>
      <c r="R20415" t="s">
        <v>5771</v>
      </c>
      <c r="S20415" t="s">
        <v>61</v>
      </c>
      <c r="T20415" t="s">
        <v>33</v>
      </c>
      <c r="U20415" t="s">
        <v>45</v>
      </c>
      <c r="V20415">
        <v>46000</v>
      </c>
      <c r="W20415">
        <v>0.1476999968290329</v>
      </c>
      <c r="X20415">
        <v>537.15997314453125</v>
      </c>
      <c r="Y20415">
        <v>0.13490000367164612</v>
      </c>
      <c r="Z20415">
        <v>23350</v>
      </c>
      <c r="AA20415">
        <v>22</v>
      </c>
      <c r="AB20415">
        <v>31578</v>
      </c>
    </row>
    <row r="20416" spans="1:28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4</v>
      </c>
      <c r="F20416" t="s">
        <v>28</v>
      </c>
      <c r="G20416" t="s">
        <v>64</v>
      </c>
      <c r="H20416" s="1">
        <v>44357</v>
      </c>
      <c r="I20416" s="1" t="str">
        <f>TEXT(financial_loan[[#This Row],[issue_date]],"mmm")</f>
        <v>Jun</v>
      </c>
      <c r="J20416" s="1" t="str">
        <f>TEXT(financial_loan[[#This Row],[issue_date]],"m")</f>
        <v>6</v>
      </c>
      <c r="K20416" s="1" t="str">
        <f>TEXT(financial_loan[[#This Row],[issue_date]],"yyyy")</f>
        <v>2021</v>
      </c>
      <c r="L20416" s="1">
        <v>44540</v>
      </c>
      <c r="M20416" s="1">
        <v>44540</v>
      </c>
      <c r="N20416" t="s">
        <v>39</v>
      </c>
      <c r="O20416" t="str">
        <f>IF(OR(financial_loan[[#This Row],[loan_status]]="Current",financial_loan[[#This Row],[loan_status]]="Fully Paid"),"Good",IF(financial_loan[[#This Row],[loan_status]]="Charged Off","Bad"))</f>
        <v>Good</v>
      </c>
      <c r="P20416" s="1">
        <v>44571</v>
      </c>
      <c r="Q20416">
        <v>671293</v>
      </c>
      <c r="R20416" t="s">
        <v>5771</v>
      </c>
      <c r="S20416" t="s">
        <v>61</v>
      </c>
      <c r="T20416" t="s">
        <v>33</v>
      </c>
      <c r="U20416" t="s">
        <v>45</v>
      </c>
      <c r="V20416">
        <v>36000</v>
      </c>
      <c r="W20416">
        <v>0.19869999587535858</v>
      </c>
      <c r="X20416">
        <v>138.39999389648438</v>
      </c>
      <c r="Y20416">
        <v>0.13609999418258667</v>
      </c>
      <c r="Z20416">
        <v>6000</v>
      </c>
      <c r="AA20416">
        <v>37</v>
      </c>
      <c r="AB20416">
        <v>6332</v>
      </c>
    </row>
    <row r="20417" spans="1:28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5</v>
      </c>
      <c r="F20417" t="s">
        <v>38</v>
      </c>
      <c r="G20417" t="s">
        <v>64</v>
      </c>
      <c r="H20417" s="1">
        <v>44238</v>
      </c>
      <c r="I20417" s="1" t="str">
        <f>TEXT(financial_loan[[#This Row],[issue_date]],"mmm")</f>
        <v>Feb</v>
      </c>
      <c r="J20417" s="1" t="str">
        <f>TEXT(financial_loan[[#This Row],[issue_date]],"m")</f>
        <v>2</v>
      </c>
      <c r="K20417" s="1" t="str">
        <f>TEXT(financial_loan[[#This Row],[issue_date]],"yyyy")</f>
        <v>2021</v>
      </c>
      <c r="L20417" s="1">
        <v>44271</v>
      </c>
      <c r="M20417" s="1">
        <v>44271</v>
      </c>
      <c r="N20417" t="s">
        <v>39</v>
      </c>
      <c r="O20417" t="str">
        <f>IF(OR(financial_loan[[#This Row],[loan_status]]="Current",financial_loan[[#This Row],[loan_status]]="Fully Paid"),"Good",IF(financial_loan[[#This Row],[loan_status]]="Charged Off","Bad"))</f>
        <v>Good</v>
      </c>
      <c r="P20417" s="1">
        <v>44302</v>
      </c>
      <c r="Q20417">
        <v>870173</v>
      </c>
      <c r="R20417" t="s">
        <v>5771</v>
      </c>
      <c r="S20417" t="s">
        <v>871</v>
      </c>
      <c r="T20417" t="s">
        <v>33</v>
      </c>
      <c r="U20417" t="s">
        <v>45</v>
      </c>
      <c r="V20417">
        <v>40000</v>
      </c>
      <c r="W20417">
        <v>0.22679999470710754</v>
      </c>
      <c r="X20417">
        <v>349.29998779296875</v>
      </c>
      <c r="Y20417">
        <v>0.16769999265670776</v>
      </c>
      <c r="Z20417">
        <v>14125</v>
      </c>
      <c r="AA20417">
        <v>13</v>
      </c>
      <c r="AB20417">
        <v>20958</v>
      </c>
    </row>
    <row r="20418" spans="1:28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6</v>
      </c>
      <c r="F20418" t="s">
        <v>617</v>
      </c>
      <c r="G20418" t="s">
        <v>64</v>
      </c>
      <c r="H20418" s="1">
        <v>44479</v>
      </c>
      <c r="I20418" s="1" t="str">
        <f>TEXT(financial_loan[[#This Row],[issue_date]],"mmm")</f>
        <v>Oct</v>
      </c>
      <c r="J20418" s="1" t="str">
        <f>TEXT(financial_loan[[#This Row],[issue_date]],"m")</f>
        <v>10</v>
      </c>
      <c r="K20418" s="1" t="str">
        <f>TEXT(financial_loan[[#This Row],[issue_date]],"yyyy")</f>
        <v>2021</v>
      </c>
      <c r="L20418" s="1">
        <v>44484</v>
      </c>
      <c r="M20418" s="1">
        <v>44484</v>
      </c>
      <c r="N20418" t="s">
        <v>39</v>
      </c>
      <c r="O20418" t="str">
        <f>IF(OR(financial_loan[[#This Row],[loan_status]]="Current",financial_loan[[#This Row],[loan_status]]="Fully Paid"),"Good",IF(financial_loan[[#This Row],[loan_status]]="Charged Off","Bad"))</f>
        <v>Good</v>
      </c>
      <c r="P20418" s="1">
        <v>44515</v>
      </c>
      <c r="Q20418">
        <v>759147</v>
      </c>
      <c r="R20418" t="s">
        <v>5771</v>
      </c>
      <c r="S20418" t="s">
        <v>618</v>
      </c>
      <c r="T20418" t="s">
        <v>33</v>
      </c>
      <c r="U20418" t="s">
        <v>45</v>
      </c>
      <c r="V20418">
        <v>48000</v>
      </c>
      <c r="W20418">
        <v>0.19230000674724579</v>
      </c>
      <c r="X20418">
        <v>255.57000732421875</v>
      </c>
      <c r="Y20418">
        <v>0.18299999833106995</v>
      </c>
      <c r="Z20418">
        <v>10000</v>
      </c>
      <c r="AA20418">
        <v>17</v>
      </c>
      <c r="AB20418">
        <v>15334</v>
      </c>
    </row>
    <row r="20419" spans="1:28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7</v>
      </c>
      <c r="F20419" t="s">
        <v>48</v>
      </c>
      <c r="G20419" t="s">
        <v>29</v>
      </c>
      <c r="H20419" s="1">
        <v>44418</v>
      </c>
      <c r="I20419" s="1" t="str">
        <f>TEXT(financial_loan[[#This Row],[issue_date]],"mmm")</f>
        <v>Aug</v>
      </c>
      <c r="J20419" s="1" t="str">
        <f>TEXT(financial_loan[[#This Row],[issue_date]],"m")</f>
        <v>8</v>
      </c>
      <c r="K20419" s="1" t="str">
        <f>TEXT(financial_loan[[#This Row],[issue_date]],"yyyy")</f>
        <v>2021</v>
      </c>
      <c r="L20419" s="1">
        <v>44391</v>
      </c>
      <c r="M20419" s="1">
        <v>44480</v>
      </c>
      <c r="N20419" t="s">
        <v>39</v>
      </c>
      <c r="O20419" t="str">
        <f>IF(OR(financial_loan[[#This Row],[loan_status]]="Current",financial_loan[[#This Row],[loan_status]]="Fully Paid"),"Good",IF(financial_loan[[#This Row],[loan_status]]="Charged Off","Bad"))</f>
        <v>Good</v>
      </c>
      <c r="P20419" s="1">
        <v>44511</v>
      </c>
      <c r="Q20419">
        <v>247802</v>
      </c>
      <c r="R20419" t="s">
        <v>5771</v>
      </c>
      <c r="S20419" t="s">
        <v>74</v>
      </c>
      <c r="T20419" t="s">
        <v>33</v>
      </c>
      <c r="U20419" t="s">
        <v>45</v>
      </c>
      <c r="V20419">
        <v>24000</v>
      </c>
      <c r="W20419">
        <v>3.9999999105930328E-2</v>
      </c>
      <c r="X20419">
        <v>61.569999694824219</v>
      </c>
      <c r="Y20419">
        <v>0.11490000039339066</v>
      </c>
      <c r="Z20419">
        <v>2800</v>
      </c>
      <c r="AA20419">
        <v>23</v>
      </c>
      <c r="AB20419">
        <v>3144</v>
      </c>
    </row>
    <row r="20420" spans="1:28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8</v>
      </c>
      <c r="F20420" t="s">
        <v>28</v>
      </c>
      <c r="G20420" t="s">
        <v>29</v>
      </c>
      <c r="H20420" s="1">
        <v>44419</v>
      </c>
      <c r="I20420" s="1" t="str">
        <f>TEXT(financial_loan[[#This Row],[issue_date]],"mmm")</f>
        <v>Aug</v>
      </c>
      <c r="J20420" s="1" t="str">
        <f>TEXT(financial_loan[[#This Row],[issue_date]],"m")</f>
        <v>8</v>
      </c>
      <c r="K20420" s="1" t="str">
        <f>TEXT(financial_loan[[#This Row],[issue_date]],"yyyy")</f>
        <v>2021</v>
      </c>
      <c r="L20420" s="1">
        <v>44243</v>
      </c>
      <c r="M20420" s="1">
        <v>44212</v>
      </c>
      <c r="N20420" t="s">
        <v>39</v>
      </c>
      <c r="O20420" t="str">
        <f>IF(OR(financial_loan[[#This Row],[loan_status]]="Current",financial_loan[[#This Row],[loan_status]]="Fully Paid"),"Good",IF(financial_loan[[#This Row],[loan_status]]="Charged Off","Bad"))</f>
        <v>Good</v>
      </c>
      <c r="P20420" s="1">
        <v>44243</v>
      </c>
      <c r="Q20420">
        <v>1057561</v>
      </c>
      <c r="R20420" t="s">
        <v>5771</v>
      </c>
      <c r="S20420" t="s">
        <v>61</v>
      </c>
      <c r="T20420" t="s">
        <v>33</v>
      </c>
      <c r="U20420" t="s">
        <v>45</v>
      </c>
      <c r="V20420">
        <v>32000</v>
      </c>
      <c r="W20420">
        <v>0.20329999923706055</v>
      </c>
      <c r="X20420">
        <v>289.8599853515625</v>
      </c>
      <c r="Y20420">
        <v>0.13490000367164612</v>
      </c>
      <c r="Z20420">
        <v>12600</v>
      </c>
      <c r="AA20420">
        <v>13</v>
      </c>
      <c r="AB20420">
        <v>17316</v>
      </c>
    </row>
    <row r="20421" spans="1:28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39</v>
      </c>
      <c r="F20421" t="s">
        <v>28</v>
      </c>
      <c r="G20421" t="s">
        <v>29</v>
      </c>
      <c r="H20421" s="1">
        <v>44326</v>
      </c>
      <c r="I20421" s="1" t="str">
        <f>TEXT(financial_loan[[#This Row],[issue_date]],"mmm")</f>
        <v>May</v>
      </c>
      <c r="J20421" s="1" t="str">
        <f>TEXT(financial_loan[[#This Row],[issue_date]],"m")</f>
        <v>5</v>
      </c>
      <c r="K20421" s="1" t="str">
        <f>TEXT(financial_loan[[#This Row],[issue_date]],"yyyy")</f>
        <v>2021</v>
      </c>
      <c r="L20421" s="1">
        <v>44331</v>
      </c>
      <c r="M20421" s="1">
        <v>44362</v>
      </c>
      <c r="N20421" t="s">
        <v>39</v>
      </c>
      <c r="O20421" t="str">
        <f>IF(OR(financial_loan[[#This Row],[loan_status]]="Current",financial_loan[[#This Row],[loan_status]]="Fully Paid"),"Good",IF(financial_loan[[#This Row],[loan_status]]="Charged Off","Bad"))</f>
        <v>Good</v>
      </c>
      <c r="P20421" s="1">
        <v>44392</v>
      </c>
      <c r="Q20421">
        <v>667397</v>
      </c>
      <c r="R20421" t="s">
        <v>5771</v>
      </c>
      <c r="S20421" t="s">
        <v>160</v>
      </c>
      <c r="T20421" t="s">
        <v>33</v>
      </c>
      <c r="U20421" t="s">
        <v>45</v>
      </c>
      <c r="V20421">
        <v>18000</v>
      </c>
      <c r="W20421">
        <v>0.23399999737739563</v>
      </c>
      <c r="X20421">
        <v>90.470001220703125</v>
      </c>
      <c r="Y20421">
        <v>0.12729999423027039</v>
      </c>
      <c r="Z20421">
        <v>4000</v>
      </c>
      <c r="AA20421">
        <v>12</v>
      </c>
      <c r="AB20421">
        <v>5427</v>
      </c>
    </row>
    <row r="20422" spans="1:28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 t="str">
        <f>TEXT(financial_loan[[#This Row],[issue_date]],"mmm")</f>
        <v>Aug</v>
      </c>
      <c r="J20422" s="1" t="str">
        <f>TEXT(financial_loan[[#This Row],[issue_date]],"m")</f>
        <v>8</v>
      </c>
      <c r="K20422" s="1" t="str">
        <f>TEXT(financial_loan[[#This Row],[issue_date]],"yyyy")</f>
        <v>2021</v>
      </c>
      <c r="L20422" s="1">
        <v>44270</v>
      </c>
      <c r="M20422" s="1">
        <v>44242</v>
      </c>
      <c r="N20422" t="s">
        <v>39</v>
      </c>
      <c r="O20422" t="str">
        <f>IF(OR(financial_loan[[#This Row],[loan_status]]="Current",financial_loan[[#This Row],[loan_status]]="Fully Paid"),"Good",IF(financial_loan[[#This Row],[loan_status]]="Charged Off","Bad"))</f>
        <v>Good</v>
      </c>
      <c r="P20422" s="1">
        <v>44270</v>
      </c>
      <c r="Q20422">
        <v>1050269</v>
      </c>
      <c r="R20422" t="s">
        <v>5771</v>
      </c>
      <c r="S20422" t="s">
        <v>160</v>
      </c>
      <c r="T20422" t="s">
        <v>33</v>
      </c>
      <c r="U20422" t="s">
        <v>45</v>
      </c>
      <c r="V20422">
        <v>35000</v>
      </c>
      <c r="W20422">
        <v>0.1128000020980835</v>
      </c>
      <c r="X20422">
        <v>215.53999328613281</v>
      </c>
      <c r="Y20422">
        <v>0.12989999353885651</v>
      </c>
      <c r="Z20422">
        <v>9475</v>
      </c>
      <c r="AA20422">
        <v>31</v>
      </c>
      <c r="AB20422">
        <v>12579</v>
      </c>
    </row>
    <row r="20423" spans="1:28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0</v>
      </c>
      <c r="F20423" t="s">
        <v>28</v>
      </c>
      <c r="G20423" t="s">
        <v>29</v>
      </c>
      <c r="H20423" s="1">
        <v>44207</v>
      </c>
      <c r="I20423" s="1" t="str">
        <f>TEXT(financial_loan[[#This Row],[issue_date]],"mmm")</f>
        <v>Jan</v>
      </c>
      <c r="J20423" s="1" t="str">
        <f>TEXT(financial_loan[[#This Row],[issue_date]],"m")</f>
        <v>1</v>
      </c>
      <c r="K20423" s="1" t="str">
        <f>TEXT(financial_loan[[#This Row],[issue_date]],"yyyy")</f>
        <v>2021</v>
      </c>
      <c r="L20423" s="1">
        <v>44332</v>
      </c>
      <c r="M20423" s="1">
        <v>44331</v>
      </c>
      <c r="N20423" t="s">
        <v>39</v>
      </c>
      <c r="O20423" t="str">
        <f>IF(OR(financial_loan[[#This Row],[loan_status]]="Current",financial_loan[[#This Row],[loan_status]]="Fully Paid"),"Good",IF(financial_loan[[#This Row],[loan_status]]="Charged Off","Bad"))</f>
        <v>Good</v>
      </c>
      <c r="P20423" s="1">
        <v>44362</v>
      </c>
      <c r="Q20423">
        <v>829964</v>
      </c>
      <c r="R20423" t="s">
        <v>5771</v>
      </c>
      <c r="S20423" t="s">
        <v>32</v>
      </c>
      <c r="T20423" t="s">
        <v>33</v>
      </c>
      <c r="U20423" t="s">
        <v>45</v>
      </c>
      <c r="V20423">
        <v>42000</v>
      </c>
      <c r="W20423">
        <v>0.2328999936580658</v>
      </c>
      <c r="X20423">
        <v>279.77999877929688</v>
      </c>
      <c r="Y20423">
        <v>0.13349999487400055</v>
      </c>
      <c r="Z20423">
        <v>12200</v>
      </c>
      <c r="AA20423">
        <v>21</v>
      </c>
      <c r="AB20423">
        <v>16683</v>
      </c>
    </row>
    <row r="20424" spans="1:28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1</v>
      </c>
      <c r="F20424" t="s">
        <v>28</v>
      </c>
      <c r="G20424" t="s">
        <v>29</v>
      </c>
      <c r="H20424" s="1">
        <v>44419</v>
      </c>
      <c r="I20424" s="1" t="str">
        <f>TEXT(financial_loan[[#This Row],[issue_date]],"mmm")</f>
        <v>Aug</v>
      </c>
      <c r="J20424" s="1" t="str">
        <f>TEXT(financial_loan[[#This Row],[issue_date]],"m")</f>
        <v>8</v>
      </c>
      <c r="K20424" s="1" t="str">
        <f>TEXT(financial_loan[[#This Row],[issue_date]],"yyyy")</f>
        <v>2021</v>
      </c>
      <c r="L20424" s="1">
        <v>44210</v>
      </c>
      <c r="M20424" s="1">
        <v>44210</v>
      </c>
      <c r="N20424" t="s">
        <v>39</v>
      </c>
      <c r="O20424" t="str">
        <f>IF(OR(financial_loan[[#This Row],[loan_status]]="Current",financial_loan[[#This Row],[loan_status]]="Fully Paid"),"Good",IF(financial_loan[[#This Row],[loan_status]]="Charged Off","Bad"))</f>
        <v>Good</v>
      </c>
      <c r="P20424" s="1">
        <v>44241</v>
      </c>
      <c r="Q20424">
        <v>1028834</v>
      </c>
      <c r="R20424" t="s">
        <v>5771</v>
      </c>
      <c r="S20424" t="s">
        <v>59</v>
      </c>
      <c r="T20424" t="s">
        <v>33</v>
      </c>
      <c r="U20424" t="s">
        <v>45</v>
      </c>
      <c r="V20424">
        <v>50000</v>
      </c>
      <c r="W20424">
        <v>0.12980000674724579</v>
      </c>
      <c r="X20424">
        <v>279.16000366210938</v>
      </c>
      <c r="Y20424">
        <v>0.13989999890327454</v>
      </c>
      <c r="Z20424">
        <v>12000</v>
      </c>
      <c r="AA20424">
        <v>17</v>
      </c>
      <c r="AB20424">
        <v>15325</v>
      </c>
    </row>
    <row r="20425" spans="1:28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2</v>
      </c>
      <c r="F20425" t="s">
        <v>89</v>
      </c>
      <c r="G20425" t="s">
        <v>29</v>
      </c>
      <c r="H20425" s="1">
        <v>44297</v>
      </c>
      <c r="I20425" s="1" t="str">
        <f>TEXT(financial_loan[[#This Row],[issue_date]],"mmm")</f>
        <v>Apr</v>
      </c>
      <c r="J20425" s="1" t="str">
        <f>TEXT(financial_loan[[#This Row],[issue_date]],"m")</f>
        <v>4</v>
      </c>
      <c r="K20425" s="1" t="str">
        <f>TEXT(financial_loan[[#This Row],[issue_date]],"yyyy")</f>
        <v>2021</v>
      </c>
      <c r="L20425" s="1">
        <v>44453</v>
      </c>
      <c r="M20425" s="1">
        <v>44390</v>
      </c>
      <c r="N20425" t="s">
        <v>39</v>
      </c>
      <c r="O20425" t="str">
        <f>IF(OR(financial_loan[[#This Row],[loan_status]]="Current",financial_loan[[#This Row],[loan_status]]="Fully Paid"),"Good",IF(financial_loan[[#This Row],[loan_status]]="Charged Off","Bad"))</f>
        <v>Good</v>
      </c>
      <c r="P20425" s="1">
        <v>44421</v>
      </c>
      <c r="Q20425">
        <v>929184</v>
      </c>
      <c r="R20425" t="s">
        <v>5771</v>
      </c>
      <c r="S20425" t="s">
        <v>374</v>
      </c>
      <c r="T20425" t="s">
        <v>33</v>
      </c>
      <c r="U20425" t="s">
        <v>45</v>
      </c>
      <c r="V20425">
        <v>40000</v>
      </c>
      <c r="W20425">
        <v>0.21629999577999115</v>
      </c>
      <c r="X20425">
        <v>299.22000122070313</v>
      </c>
      <c r="Y20425">
        <v>0.15279999375343323</v>
      </c>
      <c r="Z20425">
        <v>12500</v>
      </c>
      <c r="AA20425">
        <v>14</v>
      </c>
      <c r="AB20425">
        <v>15996</v>
      </c>
    </row>
    <row r="20426" spans="1:28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3</v>
      </c>
      <c r="F20426" t="s">
        <v>89</v>
      </c>
      <c r="G20426" t="s">
        <v>29</v>
      </c>
      <c r="H20426" s="1">
        <v>44540</v>
      </c>
      <c r="I20426" s="1" t="str">
        <f>TEXT(financial_loan[[#This Row],[issue_date]],"mmm")</f>
        <v>Dec</v>
      </c>
      <c r="J20426" s="1" t="str">
        <f>TEXT(financial_loan[[#This Row],[issue_date]],"m")</f>
        <v>12</v>
      </c>
      <c r="K20426" s="1" t="str">
        <f>TEXT(financial_loan[[#This Row],[issue_date]],"yyyy")</f>
        <v>2021</v>
      </c>
      <c r="L20426" s="1">
        <v>44208</v>
      </c>
      <c r="M20426" s="1">
        <v>44208</v>
      </c>
      <c r="N20426" t="s">
        <v>39</v>
      </c>
      <c r="O20426" t="str">
        <f>IF(OR(financial_loan[[#This Row],[loan_status]]="Current",financial_loan[[#This Row],[loan_status]]="Fully Paid"),"Good",IF(financial_loan[[#This Row],[loan_status]]="Charged Off","Bad"))</f>
        <v>Good</v>
      </c>
      <c r="P20426" s="1">
        <v>44239</v>
      </c>
      <c r="Q20426">
        <v>817783</v>
      </c>
      <c r="R20426" t="s">
        <v>5771</v>
      </c>
      <c r="S20426" t="s">
        <v>111</v>
      </c>
      <c r="T20426" t="s">
        <v>33</v>
      </c>
      <c r="U20426" t="s">
        <v>45</v>
      </c>
      <c r="V20426">
        <v>59000</v>
      </c>
      <c r="W20426">
        <v>0.18790000677108765</v>
      </c>
      <c r="X20426">
        <v>382.32998657226563</v>
      </c>
      <c r="Y20426">
        <v>0.15199999511241913</v>
      </c>
      <c r="Z20426">
        <v>16000</v>
      </c>
      <c r="AA20426">
        <v>16</v>
      </c>
      <c r="AB20426">
        <v>18099</v>
      </c>
    </row>
    <row r="20427" spans="1:28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4</v>
      </c>
      <c r="F20427" t="s">
        <v>38</v>
      </c>
      <c r="G20427" t="s">
        <v>29</v>
      </c>
      <c r="H20427" s="1">
        <v>44266</v>
      </c>
      <c r="I20427" s="1" t="str">
        <f>TEXT(financial_loan[[#This Row],[issue_date]],"mmm")</f>
        <v>Mar</v>
      </c>
      <c r="J20427" s="1" t="str">
        <f>TEXT(financial_loan[[#This Row],[issue_date]],"m")</f>
        <v>3</v>
      </c>
      <c r="K20427" s="1" t="str">
        <f>TEXT(financial_loan[[#This Row],[issue_date]],"yyyy")</f>
        <v>2021</v>
      </c>
      <c r="L20427" s="1">
        <v>44271</v>
      </c>
      <c r="M20427" s="1">
        <v>44271</v>
      </c>
      <c r="N20427" t="s">
        <v>39</v>
      </c>
      <c r="O20427" t="str">
        <f>IF(OR(financial_loan[[#This Row],[loan_status]]="Current",financial_loan[[#This Row],[loan_status]]="Fully Paid"),"Good",IF(financial_loan[[#This Row],[loan_status]]="Charged Off","Bad"))</f>
        <v>Good</v>
      </c>
      <c r="P20427" s="1">
        <v>44302</v>
      </c>
      <c r="Q20427">
        <v>879324</v>
      </c>
      <c r="R20427" t="s">
        <v>5771</v>
      </c>
      <c r="S20427" t="s">
        <v>613</v>
      </c>
      <c r="T20427" t="s">
        <v>33</v>
      </c>
      <c r="U20427" t="s">
        <v>45</v>
      </c>
      <c r="V20427">
        <v>51400</v>
      </c>
      <c r="W20427">
        <v>0.19310000538825989</v>
      </c>
      <c r="X20427">
        <v>448.70999145507813</v>
      </c>
      <c r="Y20427">
        <v>0.17139999568462372</v>
      </c>
      <c r="Z20427">
        <v>18000</v>
      </c>
      <c r="AA20427">
        <v>20</v>
      </c>
      <c r="AB20427">
        <v>26922</v>
      </c>
    </row>
    <row r="20428" spans="1:28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5</v>
      </c>
      <c r="F20428" t="s">
        <v>38</v>
      </c>
      <c r="G20428" t="s">
        <v>29</v>
      </c>
      <c r="H20428" s="1">
        <v>44207</v>
      </c>
      <c r="I20428" s="1" t="str">
        <f>TEXT(financial_loan[[#This Row],[issue_date]],"mmm")</f>
        <v>Jan</v>
      </c>
      <c r="J20428" s="1" t="str">
        <f>TEXT(financial_loan[[#This Row],[issue_date]],"m")</f>
        <v>1</v>
      </c>
      <c r="K20428" s="1" t="str">
        <f>TEXT(financial_loan[[#This Row],[issue_date]],"yyyy")</f>
        <v>2021</v>
      </c>
      <c r="L20428" s="1">
        <v>44545</v>
      </c>
      <c r="M20428" s="1">
        <v>44482</v>
      </c>
      <c r="N20428" t="s">
        <v>39</v>
      </c>
      <c r="O20428" t="str">
        <f>IF(OR(financial_loan[[#This Row],[loan_status]]="Current",financial_loan[[#This Row],[loan_status]]="Fully Paid"),"Good",IF(financial_loan[[#This Row],[loan_status]]="Charged Off","Bad"))</f>
        <v>Good</v>
      </c>
      <c r="P20428" s="1">
        <v>44513</v>
      </c>
      <c r="Q20428">
        <v>845705</v>
      </c>
      <c r="R20428" t="s">
        <v>5771</v>
      </c>
      <c r="S20428" t="s">
        <v>40</v>
      </c>
      <c r="T20428" t="s">
        <v>33</v>
      </c>
      <c r="U20428" t="s">
        <v>45</v>
      </c>
      <c r="V20428">
        <v>41600</v>
      </c>
      <c r="W20428">
        <v>0.20880000293254852</v>
      </c>
      <c r="X20428">
        <v>183.99000549316406</v>
      </c>
      <c r="Y20428">
        <v>0.164000004529953</v>
      </c>
      <c r="Z20428">
        <v>7500</v>
      </c>
      <c r="AA20428">
        <v>15</v>
      </c>
      <c r="AB20428">
        <v>10145</v>
      </c>
    </row>
    <row r="20429" spans="1:28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6</v>
      </c>
      <c r="F20429" t="s">
        <v>38</v>
      </c>
      <c r="G20429" t="s">
        <v>29</v>
      </c>
      <c r="H20429" s="1">
        <v>44266</v>
      </c>
      <c r="I20429" s="1" t="str">
        <f>TEXT(financial_loan[[#This Row],[issue_date]],"mmm")</f>
        <v>Mar</v>
      </c>
      <c r="J20429" s="1" t="str">
        <f>TEXT(financial_loan[[#This Row],[issue_date]],"m")</f>
        <v>3</v>
      </c>
      <c r="K20429" s="1" t="str">
        <f>TEXT(financial_loan[[#This Row],[issue_date]],"yyyy")</f>
        <v>2021</v>
      </c>
      <c r="L20429" s="1">
        <v>44332</v>
      </c>
      <c r="M20429" s="1">
        <v>44543</v>
      </c>
      <c r="N20429" t="s">
        <v>39</v>
      </c>
      <c r="O20429" t="str">
        <f>IF(OR(financial_loan[[#This Row],[loan_status]]="Current",financial_loan[[#This Row],[loan_status]]="Fully Paid"),"Good",IF(financial_loan[[#This Row],[loan_status]]="Charged Off","Bad"))</f>
        <v>Good</v>
      </c>
      <c r="P20429" s="1">
        <v>44574</v>
      </c>
      <c r="Q20429">
        <v>877208</v>
      </c>
      <c r="R20429" t="s">
        <v>5771</v>
      </c>
      <c r="S20429" t="s">
        <v>871</v>
      </c>
      <c r="T20429" t="s">
        <v>33</v>
      </c>
      <c r="U20429" t="s">
        <v>45</v>
      </c>
      <c r="V20429">
        <v>50207</v>
      </c>
      <c r="W20429">
        <v>0.21320000290870667</v>
      </c>
      <c r="X20429">
        <v>370.94000244140625</v>
      </c>
      <c r="Y20429">
        <v>0.16769999265670776</v>
      </c>
      <c r="Z20429">
        <v>15000</v>
      </c>
      <c r="AA20429">
        <v>32</v>
      </c>
      <c r="AB20429">
        <v>20514</v>
      </c>
    </row>
    <row r="20430" spans="1:28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7</v>
      </c>
      <c r="F20430" t="s">
        <v>54</v>
      </c>
      <c r="G20430" t="s">
        <v>49</v>
      </c>
      <c r="H20430" s="1">
        <v>44511</v>
      </c>
      <c r="I20430" s="1" t="str">
        <f>TEXT(financial_loan[[#This Row],[issue_date]],"mmm")</f>
        <v>Nov</v>
      </c>
      <c r="J20430" s="1" t="str">
        <f>TEXT(financial_loan[[#This Row],[issue_date]],"m")</f>
        <v>11</v>
      </c>
      <c r="K20430" s="1" t="str">
        <f>TEXT(financial_loan[[#This Row],[issue_date]],"yyyy")</f>
        <v>2021</v>
      </c>
      <c r="L20430" s="1">
        <v>44390</v>
      </c>
      <c r="M20430" s="1">
        <v>44209</v>
      </c>
      <c r="N20430" t="s">
        <v>30</v>
      </c>
      <c r="O20430" t="str">
        <f>IF(OR(financial_loan[[#This Row],[loan_status]]="Current",financial_loan[[#This Row],[loan_status]]="Fully Paid"),"Good",IF(financial_loan[[#This Row],[loan_status]]="Charged Off","Bad"))</f>
        <v>Bad</v>
      </c>
      <c r="P20430" s="1">
        <v>44240</v>
      </c>
      <c r="Q20430">
        <v>1258696</v>
      </c>
      <c r="R20430" t="s">
        <v>5771</v>
      </c>
      <c r="S20430" t="s">
        <v>68</v>
      </c>
      <c r="T20430" t="s">
        <v>33</v>
      </c>
      <c r="U20430" t="s">
        <v>34</v>
      </c>
      <c r="V20430">
        <v>39996</v>
      </c>
      <c r="W20430">
        <v>5.5199999362230301E-2</v>
      </c>
      <c r="X20430">
        <v>248.52000427246094</v>
      </c>
      <c r="Y20430">
        <v>8.9000001549720764E-2</v>
      </c>
      <c r="Z20430">
        <v>12000</v>
      </c>
      <c r="AA20430">
        <v>21</v>
      </c>
      <c r="AB20430">
        <v>3792</v>
      </c>
    </row>
    <row r="20431" spans="1:28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8</v>
      </c>
      <c r="F20431" t="s">
        <v>54</v>
      </c>
      <c r="G20431" t="s">
        <v>49</v>
      </c>
      <c r="H20431" s="1">
        <v>44450</v>
      </c>
      <c r="I20431" s="1" t="str">
        <f>TEXT(financial_loan[[#This Row],[issue_date]],"mmm")</f>
        <v>Sep</v>
      </c>
      <c r="J20431" s="1" t="str">
        <f>TEXT(financial_loan[[#This Row],[issue_date]],"m")</f>
        <v>9</v>
      </c>
      <c r="K20431" s="1" t="str">
        <f>TEXT(financial_loan[[#This Row],[issue_date]],"yyyy")</f>
        <v>2021</v>
      </c>
      <c r="L20431" s="1">
        <v>44392</v>
      </c>
      <c r="M20431" s="1">
        <v>44423</v>
      </c>
      <c r="N20431" t="s">
        <v>30</v>
      </c>
      <c r="O20431" t="str">
        <f>IF(OR(financial_loan[[#This Row],[loan_status]]="Current",financial_loan[[#This Row],[loan_status]]="Fully Paid"),"Good",IF(financial_loan[[#This Row],[loan_status]]="Charged Off","Bad"))</f>
        <v>Bad</v>
      </c>
      <c r="P20431" s="1">
        <v>44454</v>
      </c>
      <c r="Q20431">
        <v>1097393</v>
      </c>
      <c r="R20431" t="s">
        <v>5771</v>
      </c>
      <c r="S20431" t="s">
        <v>68</v>
      </c>
      <c r="T20431" t="s">
        <v>33</v>
      </c>
      <c r="U20431" t="s">
        <v>34</v>
      </c>
      <c r="V20431">
        <v>40000</v>
      </c>
      <c r="W20431">
        <v>0.24060000479221344</v>
      </c>
      <c r="X20431">
        <v>206.07000732421875</v>
      </c>
      <c r="Y20431">
        <v>8.9000001549720764E-2</v>
      </c>
      <c r="Z20431">
        <v>13000</v>
      </c>
      <c r="AA20431">
        <v>33</v>
      </c>
      <c r="AB20431">
        <v>9479</v>
      </c>
    </row>
    <row r="20432" spans="1:28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49</v>
      </c>
      <c r="F20432" t="s">
        <v>54</v>
      </c>
      <c r="G20432" t="s">
        <v>49</v>
      </c>
      <c r="H20432" s="1">
        <v>44479</v>
      </c>
      <c r="I20432" s="1" t="str">
        <f>TEXT(financial_loan[[#This Row],[issue_date]],"mmm")</f>
        <v>Oct</v>
      </c>
      <c r="J20432" s="1" t="str">
        <f>TEXT(financial_loan[[#This Row],[issue_date]],"m")</f>
        <v>10</v>
      </c>
      <c r="K20432" s="1" t="str">
        <f>TEXT(financial_loan[[#This Row],[issue_date]],"yyyy")</f>
        <v>2021</v>
      </c>
      <c r="L20432" s="1">
        <v>44361</v>
      </c>
      <c r="M20432" s="1">
        <v>44210</v>
      </c>
      <c r="N20432" t="s">
        <v>30</v>
      </c>
      <c r="O20432" t="str">
        <f>IF(OR(financial_loan[[#This Row],[loan_status]]="Current",financial_loan[[#This Row],[loan_status]]="Fully Paid"),"Good",IF(financial_loan[[#This Row],[loan_status]]="Charged Off","Bad"))</f>
        <v>Bad</v>
      </c>
      <c r="P20432" s="1">
        <v>44241</v>
      </c>
      <c r="Q20432">
        <v>730106</v>
      </c>
      <c r="R20432" t="s">
        <v>5771</v>
      </c>
      <c r="S20432" t="s">
        <v>68</v>
      </c>
      <c r="T20432" t="s">
        <v>33</v>
      </c>
      <c r="U20432" t="s">
        <v>34</v>
      </c>
      <c r="V20432">
        <v>47500</v>
      </c>
      <c r="W20432">
        <v>0.10639999806880951</v>
      </c>
      <c r="X20432">
        <v>316.14999389648438</v>
      </c>
      <c r="Y20432">
        <v>6.9099999964237213E-2</v>
      </c>
      <c r="Z20432">
        <v>16000</v>
      </c>
      <c r="AA20432">
        <v>18</v>
      </c>
      <c r="AB20432">
        <v>12906</v>
      </c>
    </row>
    <row r="20433" spans="1:28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0</v>
      </c>
      <c r="F20433" t="s">
        <v>48</v>
      </c>
      <c r="G20433" t="s">
        <v>49</v>
      </c>
      <c r="H20433" s="1">
        <v>44238</v>
      </c>
      <c r="I20433" s="1" t="str">
        <f>TEXT(financial_loan[[#This Row],[issue_date]],"mmm")</f>
        <v>Feb</v>
      </c>
      <c r="J20433" s="1" t="str">
        <f>TEXT(financial_loan[[#This Row],[issue_date]],"m")</f>
        <v>2</v>
      </c>
      <c r="K20433" s="1" t="str">
        <f>TEXT(financial_loan[[#This Row],[issue_date]],"yyyy")</f>
        <v>2021</v>
      </c>
      <c r="L20433" s="1">
        <v>44332</v>
      </c>
      <c r="M20433" s="1">
        <v>44512</v>
      </c>
      <c r="N20433" t="s">
        <v>30</v>
      </c>
      <c r="O20433" t="str">
        <f>IF(OR(financial_loan[[#This Row],[loan_status]]="Current",financial_loan[[#This Row],[loan_status]]="Fully Paid"),"Good",IF(financial_loan[[#This Row],[loan_status]]="Charged Off","Bad"))</f>
        <v>Bad</v>
      </c>
      <c r="P20433" s="1">
        <v>44542</v>
      </c>
      <c r="Q20433">
        <v>856141</v>
      </c>
      <c r="R20433" t="s">
        <v>5771</v>
      </c>
      <c r="S20433" t="s">
        <v>71</v>
      </c>
      <c r="T20433" t="s">
        <v>33</v>
      </c>
      <c r="U20433" t="s">
        <v>34</v>
      </c>
      <c r="V20433">
        <v>45000</v>
      </c>
      <c r="W20433">
        <v>0.20190000534057617</v>
      </c>
      <c r="X20433">
        <v>348.760009765625</v>
      </c>
      <c r="Y20433">
        <v>0.11110000312328339</v>
      </c>
      <c r="Z20433">
        <v>16000</v>
      </c>
      <c r="AA20433">
        <v>47</v>
      </c>
      <c r="AB20433">
        <v>7110</v>
      </c>
    </row>
    <row r="20434" spans="1:28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4</v>
      </c>
      <c r="F20434" t="s">
        <v>48</v>
      </c>
      <c r="G20434" t="s">
        <v>49</v>
      </c>
      <c r="H20434" s="1">
        <v>44511</v>
      </c>
      <c r="I20434" s="1" t="str">
        <f>TEXT(financial_loan[[#This Row],[issue_date]],"mmm")</f>
        <v>Nov</v>
      </c>
      <c r="J20434" s="1" t="str">
        <f>TEXT(financial_loan[[#This Row],[issue_date]],"m")</f>
        <v>11</v>
      </c>
      <c r="K20434" s="1" t="str">
        <f>TEXT(financial_loan[[#This Row],[issue_date]],"yyyy")</f>
        <v>2021</v>
      </c>
      <c r="L20434" s="1">
        <v>44332</v>
      </c>
      <c r="M20434" s="1">
        <v>44212</v>
      </c>
      <c r="N20434" t="s">
        <v>30</v>
      </c>
      <c r="O20434" t="str">
        <f>IF(OR(financial_loan[[#This Row],[loan_status]]="Current",financial_loan[[#This Row],[loan_status]]="Fully Paid"),"Good",IF(financial_loan[[#This Row],[loan_status]]="Charged Off","Bad"))</f>
        <v>Bad</v>
      </c>
      <c r="P20434" s="1">
        <v>44243</v>
      </c>
      <c r="Q20434">
        <v>1238790</v>
      </c>
      <c r="R20434" t="s">
        <v>5771</v>
      </c>
      <c r="S20434" t="s">
        <v>74</v>
      </c>
      <c r="T20434" t="s">
        <v>33</v>
      </c>
      <c r="U20434" t="s">
        <v>34</v>
      </c>
      <c r="V20434">
        <v>123000</v>
      </c>
      <c r="W20434">
        <v>0.16809999942779541</v>
      </c>
      <c r="X20434">
        <v>269.489990234375</v>
      </c>
      <c r="Y20434">
        <v>0.1242000013589859</v>
      </c>
      <c r="Z20434">
        <v>12000</v>
      </c>
      <c r="AA20434">
        <v>43</v>
      </c>
      <c r="AB20434">
        <v>13206</v>
      </c>
    </row>
    <row r="20435" spans="1:28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1</v>
      </c>
      <c r="F20435" t="s">
        <v>48</v>
      </c>
      <c r="G20435" t="s">
        <v>49</v>
      </c>
      <c r="H20435" s="1">
        <v>44450</v>
      </c>
      <c r="I20435" s="1" t="str">
        <f>TEXT(financial_loan[[#This Row],[issue_date]],"mmm")</f>
        <v>Sep</v>
      </c>
      <c r="J20435" s="1" t="str">
        <f>TEXT(financial_loan[[#This Row],[issue_date]],"m")</f>
        <v>9</v>
      </c>
      <c r="K20435" s="1" t="str">
        <f>TEXT(financial_loan[[#This Row],[issue_date]],"yyyy")</f>
        <v>2021</v>
      </c>
      <c r="L20435" s="1">
        <v>44542</v>
      </c>
      <c r="M20435" s="1">
        <v>44420</v>
      </c>
      <c r="N20435" t="s">
        <v>30</v>
      </c>
      <c r="O20435" t="str">
        <f>IF(OR(financial_loan[[#This Row],[loan_status]]="Current",financial_loan[[#This Row],[loan_status]]="Fully Paid"),"Good",IF(financial_loan[[#This Row],[loan_status]]="Charged Off","Bad"))</f>
        <v>Bad</v>
      </c>
      <c r="P20435" s="1">
        <v>44451</v>
      </c>
      <c r="Q20435">
        <v>1097284</v>
      </c>
      <c r="R20435" t="s">
        <v>5771</v>
      </c>
      <c r="S20435" t="s">
        <v>71</v>
      </c>
      <c r="T20435" t="s">
        <v>33</v>
      </c>
      <c r="U20435" t="s">
        <v>34</v>
      </c>
      <c r="V20435">
        <v>44828</v>
      </c>
      <c r="W20435">
        <v>0.18070000410079956</v>
      </c>
      <c r="X20435">
        <v>564.8699951171875</v>
      </c>
      <c r="Y20435">
        <v>0.12690000236034393</v>
      </c>
      <c r="Z20435">
        <v>25000</v>
      </c>
      <c r="AA20435">
        <v>15</v>
      </c>
      <c r="AB20435">
        <v>21437</v>
      </c>
    </row>
    <row r="20436" spans="1:28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 t="str">
        <f>TEXT(financial_loan[[#This Row],[issue_date]],"mmm")</f>
        <v>Aug</v>
      </c>
      <c r="J20436" s="1" t="str">
        <f>TEXT(financial_loan[[#This Row],[issue_date]],"m")</f>
        <v>8</v>
      </c>
      <c r="K20436" s="1" t="str">
        <f>TEXT(financial_loan[[#This Row],[issue_date]],"yyyy")</f>
        <v>2021</v>
      </c>
      <c r="L20436" s="1">
        <v>44332</v>
      </c>
      <c r="M20436" s="1">
        <v>44209</v>
      </c>
      <c r="N20436" t="s">
        <v>30</v>
      </c>
      <c r="O20436" t="str">
        <f>IF(OR(financial_loan[[#This Row],[loan_status]]="Current",financial_loan[[#This Row],[loan_status]]="Fully Paid"),"Good",IF(financial_loan[[#This Row],[loan_status]]="Charged Off","Bad"))</f>
        <v>Bad</v>
      </c>
      <c r="P20436" s="1">
        <v>44240</v>
      </c>
      <c r="Q20436">
        <v>1048219</v>
      </c>
      <c r="R20436" t="s">
        <v>5771</v>
      </c>
      <c r="S20436" t="s">
        <v>71</v>
      </c>
      <c r="T20436" t="s">
        <v>33</v>
      </c>
      <c r="U20436" t="s">
        <v>34</v>
      </c>
      <c r="V20436">
        <v>35316</v>
      </c>
      <c r="W20436">
        <v>0.27900001406669617</v>
      </c>
      <c r="X20436">
        <v>353.05999755859375</v>
      </c>
      <c r="Y20436">
        <v>0.11990000307559967</v>
      </c>
      <c r="Z20436">
        <v>15875</v>
      </c>
      <c r="AA20436">
        <v>29</v>
      </c>
      <c r="AB20436">
        <v>6001</v>
      </c>
    </row>
    <row r="20437" spans="1:28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2</v>
      </c>
      <c r="F20437" t="s">
        <v>48</v>
      </c>
      <c r="G20437" t="s">
        <v>49</v>
      </c>
      <c r="H20437" s="1">
        <v>44511</v>
      </c>
      <c r="I20437" s="1" t="str">
        <f>TEXT(financial_loan[[#This Row],[issue_date]],"mmm")</f>
        <v>Nov</v>
      </c>
      <c r="J20437" s="1" t="str">
        <f>TEXT(financial_loan[[#This Row],[issue_date]],"m")</f>
        <v>11</v>
      </c>
      <c r="K20437" s="1" t="str">
        <f>TEXT(financial_loan[[#This Row],[issue_date]],"yyyy")</f>
        <v>2021</v>
      </c>
      <c r="L20437" s="1">
        <v>44332</v>
      </c>
      <c r="M20437" s="1">
        <v>44541</v>
      </c>
      <c r="N20437" t="s">
        <v>30</v>
      </c>
      <c r="O20437" t="str">
        <f>IF(OR(financial_loan[[#This Row],[loan_status]]="Current",financial_loan[[#This Row],[loan_status]]="Fully Paid"),"Good",IF(financial_loan[[#This Row],[loan_status]]="Charged Off","Bad"))</f>
        <v>Bad</v>
      </c>
      <c r="P20437" s="1">
        <v>44572</v>
      </c>
      <c r="Q20437">
        <v>1225894</v>
      </c>
      <c r="R20437" t="s">
        <v>5771</v>
      </c>
      <c r="S20437" t="s">
        <v>71</v>
      </c>
      <c r="T20437" t="s">
        <v>33</v>
      </c>
      <c r="U20437" t="s">
        <v>34</v>
      </c>
      <c r="V20437">
        <v>63500</v>
      </c>
      <c r="W20437">
        <v>0.17649999260902405</v>
      </c>
      <c r="X20437">
        <v>271.1400146484375</v>
      </c>
      <c r="Y20437">
        <v>0.12690000236034393</v>
      </c>
      <c r="Z20437">
        <v>12000</v>
      </c>
      <c r="AA20437">
        <v>25</v>
      </c>
      <c r="AB20437">
        <v>270</v>
      </c>
    </row>
    <row r="20438" spans="1:28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 t="str">
        <f>TEXT(financial_loan[[#This Row],[issue_date]],"mmm")</f>
        <v>Sep</v>
      </c>
      <c r="J20438" s="1" t="str">
        <f>TEXT(financial_loan[[#This Row],[issue_date]],"m")</f>
        <v>9</v>
      </c>
      <c r="K20438" s="1" t="str">
        <f>TEXT(financial_loan[[#This Row],[issue_date]],"yyyy")</f>
        <v>2021</v>
      </c>
      <c r="L20438" s="1">
        <v>44332</v>
      </c>
      <c r="M20438" s="1">
        <v>44210</v>
      </c>
      <c r="N20438" t="s">
        <v>30</v>
      </c>
      <c r="O20438" t="str">
        <f>IF(OR(financial_loan[[#This Row],[loan_status]]="Current",financial_loan[[#This Row],[loan_status]]="Fully Paid"),"Good",IF(financial_loan[[#This Row],[loan_status]]="Charged Off","Bad"))</f>
        <v>Bad</v>
      </c>
      <c r="P20438" s="1">
        <v>44241</v>
      </c>
      <c r="Q20438">
        <v>1092711</v>
      </c>
      <c r="R20438" t="s">
        <v>5771</v>
      </c>
      <c r="S20438" t="s">
        <v>84</v>
      </c>
      <c r="T20438" t="s">
        <v>33</v>
      </c>
      <c r="U20438" t="s">
        <v>34</v>
      </c>
      <c r="V20438">
        <v>48000</v>
      </c>
      <c r="W20438">
        <v>0.25699999928474426</v>
      </c>
      <c r="X20438">
        <v>346.25</v>
      </c>
      <c r="Y20438">
        <v>9.9899999797344208E-2</v>
      </c>
      <c r="Z20438">
        <v>20000</v>
      </c>
      <c r="AA20438">
        <v>25</v>
      </c>
      <c r="AB20438">
        <v>9522</v>
      </c>
    </row>
    <row r="20439" spans="1:28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3</v>
      </c>
      <c r="F20439" t="s">
        <v>48</v>
      </c>
      <c r="G20439" t="s">
        <v>49</v>
      </c>
      <c r="H20439" s="1">
        <v>44327</v>
      </c>
      <c r="I20439" s="1" t="str">
        <f>TEXT(financial_loan[[#This Row],[issue_date]],"mmm")</f>
        <v>May</v>
      </c>
      <c r="J20439" s="1" t="str">
        <f>TEXT(financial_loan[[#This Row],[issue_date]],"m")</f>
        <v>5</v>
      </c>
      <c r="K20439" s="1" t="str">
        <f>TEXT(financial_loan[[#This Row],[issue_date]],"yyyy")</f>
        <v>2021</v>
      </c>
      <c r="L20439" s="1">
        <v>44332</v>
      </c>
      <c r="M20439" s="1">
        <v>44420</v>
      </c>
      <c r="N20439" t="s">
        <v>30</v>
      </c>
      <c r="O20439" t="str">
        <f>IF(OR(financial_loan[[#This Row],[loan_status]]="Current",financial_loan[[#This Row],[loan_status]]="Fully Paid"),"Good",IF(financial_loan[[#This Row],[loan_status]]="Charged Off","Bad"))</f>
        <v>Bad</v>
      </c>
      <c r="P20439" s="1">
        <v>44451</v>
      </c>
      <c r="Q20439">
        <v>955950</v>
      </c>
      <c r="R20439" t="s">
        <v>5771</v>
      </c>
      <c r="S20439" t="s">
        <v>76</v>
      </c>
      <c r="T20439" t="s">
        <v>33</v>
      </c>
      <c r="U20439" t="s">
        <v>34</v>
      </c>
      <c r="V20439">
        <v>35000</v>
      </c>
      <c r="W20439">
        <v>0.17419999837875366</v>
      </c>
      <c r="X20439">
        <v>78.260002136230469</v>
      </c>
      <c r="Y20439">
        <v>0.10989999771118164</v>
      </c>
      <c r="Z20439">
        <v>3600</v>
      </c>
      <c r="AA20439">
        <v>14</v>
      </c>
      <c r="AB20439">
        <v>1169</v>
      </c>
    </row>
    <row r="20440" spans="1:28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4</v>
      </c>
      <c r="F20440" t="s">
        <v>48</v>
      </c>
      <c r="G20440" t="s">
        <v>49</v>
      </c>
      <c r="H20440" s="1">
        <v>44297</v>
      </c>
      <c r="I20440" s="1" t="str">
        <f>TEXT(financial_loan[[#This Row],[issue_date]],"mmm")</f>
        <v>Apr</v>
      </c>
      <c r="J20440" s="1" t="str">
        <f>TEXT(financial_loan[[#This Row],[issue_date]],"m")</f>
        <v>4</v>
      </c>
      <c r="K20440" s="1" t="str">
        <f>TEXT(financial_loan[[#This Row],[issue_date]],"yyyy")</f>
        <v>2021</v>
      </c>
      <c r="L20440" s="1">
        <v>44332</v>
      </c>
      <c r="M20440" s="1">
        <v>44543</v>
      </c>
      <c r="N20440" t="s">
        <v>30</v>
      </c>
      <c r="O20440" t="str">
        <f>IF(OR(financial_loan[[#This Row],[loan_status]]="Current",financial_loan[[#This Row],[loan_status]]="Fully Paid"),"Good",IF(financial_loan[[#This Row],[loan_status]]="Charged Off","Bad"))</f>
        <v>Bad</v>
      </c>
      <c r="P20440" s="1">
        <v>44574</v>
      </c>
      <c r="Q20440">
        <v>909889</v>
      </c>
      <c r="R20440" t="s">
        <v>5771</v>
      </c>
      <c r="S20440" t="s">
        <v>76</v>
      </c>
      <c r="T20440" t="s">
        <v>33</v>
      </c>
      <c r="U20440" t="s">
        <v>34</v>
      </c>
      <c r="V20440">
        <v>42000</v>
      </c>
      <c r="W20440">
        <v>0.15629999339580536</v>
      </c>
      <c r="X20440">
        <v>240.02000427246094</v>
      </c>
      <c r="Y20440">
        <v>0.10369999706745148</v>
      </c>
      <c r="Z20440">
        <v>11200</v>
      </c>
      <c r="AA20440">
        <v>20</v>
      </c>
      <c r="AB20440">
        <v>7200</v>
      </c>
    </row>
    <row r="20441" spans="1:28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5</v>
      </c>
      <c r="F20441" t="s">
        <v>48</v>
      </c>
      <c r="G20441" t="s">
        <v>49</v>
      </c>
      <c r="H20441" s="1">
        <v>44480</v>
      </c>
      <c r="I20441" s="1" t="str">
        <f>TEXT(financial_loan[[#This Row],[issue_date]],"mmm")</f>
        <v>Oct</v>
      </c>
      <c r="J20441" s="1" t="str">
        <f>TEXT(financial_loan[[#This Row],[issue_date]],"m")</f>
        <v>10</v>
      </c>
      <c r="K20441" s="1" t="str">
        <f>TEXT(financial_loan[[#This Row],[issue_date]],"yyyy")</f>
        <v>2021</v>
      </c>
      <c r="L20441" s="1">
        <v>44452</v>
      </c>
      <c r="M20441" s="1">
        <v>44390</v>
      </c>
      <c r="N20441" t="s">
        <v>30</v>
      </c>
      <c r="O20441" t="str">
        <f>IF(OR(financial_loan[[#This Row],[loan_status]]="Current",financial_loan[[#This Row],[loan_status]]="Fully Paid"),"Good",IF(financial_loan[[#This Row],[loan_status]]="Charged Off","Bad"))</f>
        <v>Bad</v>
      </c>
      <c r="P20441" s="1">
        <v>44421</v>
      </c>
      <c r="Q20441">
        <v>1211821</v>
      </c>
      <c r="R20441" t="s">
        <v>5771</v>
      </c>
      <c r="S20441" t="s">
        <v>50</v>
      </c>
      <c r="T20441" t="s">
        <v>33</v>
      </c>
      <c r="U20441" t="s">
        <v>34</v>
      </c>
      <c r="V20441">
        <v>42000</v>
      </c>
      <c r="W20441">
        <v>8.9400000870227814E-2</v>
      </c>
      <c r="X20441">
        <v>517.6400146484375</v>
      </c>
      <c r="Y20441">
        <v>0.10649999976158142</v>
      </c>
      <c r="Z20441">
        <v>24000</v>
      </c>
      <c r="AA20441">
        <v>26</v>
      </c>
      <c r="AB20441">
        <v>15120</v>
      </c>
    </row>
    <row r="20442" spans="1:28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6</v>
      </c>
      <c r="F20442" t="s">
        <v>48</v>
      </c>
      <c r="G20442" t="s">
        <v>49</v>
      </c>
      <c r="H20442" s="1">
        <v>44297</v>
      </c>
      <c r="I20442" s="1" t="str">
        <f>TEXT(financial_loan[[#This Row],[issue_date]],"mmm")</f>
        <v>Apr</v>
      </c>
      <c r="J20442" s="1" t="str">
        <f>TEXT(financial_loan[[#This Row],[issue_date]],"m")</f>
        <v>4</v>
      </c>
      <c r="K20442" s="1" t="str">
        <f>TEXT(financial_loan[[#This Row],[issue_date]],"yyyy")</f>
        <v>2021</v>
      </c>
      <c r="L20442" s="1">
        <v>44332</v>
      </c>
      <c r="M20442" s="1">
        <v>44513</v>
      </c>
      <c r="N20442" t="s">
        <v>30</v>
      </c>
      <c r="O20442" t="str">
        <f>IF(OR(financial_loan[[#This Row],[loan_status]]="Current",financial_loan[[#This Row],[loan_status]]="Fully Paid"),"Good",IF(financial_loan[[#This Row],[loan_status]]="Charged Off","Bad"))</f>
        <v>Bad</v>
      </c>
      <c r="P20442" s="1">
        <v>44543</v>
      </c>
      <c r="Q20442">
        <v>864297</v>
      </c>
      <c r="R20442" t="s">
        <v>5771</v>
      </c>
      <c r="S20442" t="s">
        <v>50</v>
      </c>
      <c r="T20442" t="s">
        <v>33</v>
      </c>
      <c r="U20442" t="s">
        <v>34</v>
      </c>
      <c r="V20442">
        <v>130000</v>
      </c>
      <c r="W20442">
        <v>0.13819999992847443</v>
      </c>
      <c r="X20442">
        <v>212.47999572753906</v>
      </c>
      <c r="Y20442">
        <v>0.10000000149011612</v>
      </c>
      <c r="Z20442">
        <v>10000</v>
      </c>
      <c r="AA20442">
        <v>42</v>
      </c>
      <c r="AB20442">
        <v>6374</v>
      </c>
    </row>
    <row r="20443" spans="1:28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7</v>
      </c>
      <c r="F20443" t="s">
        <v>48</v>
      </c>
      <c r="G20443" t="s">
        <v>49</v>
      </c>
      <c r="H20443" s="1">
        <v>44266</v>
      </c>
      <c r="I20443" s="1" t="str">
        <f>TEXT(financial_loan[[#This Row],[issue_date]],"mmm")</f>
        <v>Mar</v>
      </c>
      <c r="J20443" s="1" t="str">
        <f>TEXT(financial_loan[[#This Row],[issue_date]],"m")</f>
        <v>3</v>
      </c>
      <c r="K20443" s="1" t="str">
        <f>TEXT(financial_loan[[#This Row],[issue_date]],"yyyy")</f>
        <v>2021</v>
      </c>
      <c r="L20443" s="1">
        <v>44208</v>
      </c>
      <c r="M20443" s="1">
        <v>44450</v>
      </c>
      <c r="N20443" t="s">
        <v>30</v>
      </c>
      <c r="O20443" t="str">
        <f>IF(OR(financial_loan[[#This Row],[loan_status]]="Current",financial_loan[[#This Row],[loan_status]]="Fully Paid"),"Good",IF(financial_loan[[#This Row],[loan_status]]="Charged Off","Bad"))</f>
        <v>Bad</v>
      </c>
      <c r="P20443" s="1">
        <v>44480</v>
      </c>
      <c r="Q20443">
        <v>893342</v>
      </c>
      <c r="R20443" t="s">
        <v>5771</v>
      </c>
      <c r="S20443" t="s">
        <v>74</v>
      </c>
      <c r="T20443" t="s">
        <v>33</v>
      </c>
      <c r="U20443" t="s">
        <v>34</v>
      </c>
      <c r="V20443">
        <v>32000</v>
      </c>
      <c r="W20443">
        <v>0.22310000658035278</v>
      </c>
      <c r="X20443">
        <v>259.3599853515625</v>
      </c>
      <c r="Y20443">
        <v>0.10740000009536743</v>
      </c>
      <c r="Z20443">
        <v>12000</v>
      </c>
      <c r="AA20443">
        <v>32</v>
      </c>
      <c r="AB20443">
        <v>1801</v>
      </c>
    </row>
    <row r="20444" spans="1:28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4</v>
      </c>
      <c r="F20444" t="s">
        <v>48</v>
      </c>
      <c r="G20444" t="s">
        <v>49</v>
      </c>
      <c r="H20444" s="1">
        <v>44297</v>
      </c>
      <c r="I20444" s="1" t="str">
        <f>TEXT(financial_loan[[#This Row],[issue_date]],"mmm")</f>
        <v>Apr</v>
      </c>
      <c r="J20444" s="1" t="str">
        <f>TEXT(financial_loan[[#This Row],[issue_date]],"m")</f>
        <v>4</v>
      </c>
      <c r="K20444" s="1" t="str">
        <f>TEXT(financial_loan[[#This Row],[issue_date]],"yyyy")</f>
        <v>2021</v>
      </c>
      <c r="L20444" s="1">
        <v>44332</v>
      </c>
      <c r="M20444" s="1">
        <v>44239</v>
      </c>
      <c r="N20444" t="s">
        <v>30</v>
      </c>
      <c r="O20444" t="str">
        <f>IF(OR(financial_loan[[#This Row],[loan_status]]="Current",financial_loan[[#This Row],[loan_status]]="Fully Paid"),"Good",IF(financial_loan[[#This Row],[loan_status]]="Charged Off","Bad"))</f>
        <v>Bad</v>
      </c>
      <c r="P20444" s="1">
        <v>44267</v>
      </c>
      <c r="Q20444">
        <v>922547</v>
      </c>
      <c r="R20444" t="s">
        <v>5771</v>
      </c>
      <c r="S20444" t="s">
        <v>71</v>
      </c>
      <c r="T20444" t="s">
        <v>33</v>
      </c>
      <c r="U20444" t="s">
        <v>34</v>
      </c>
      <c r="V20444">
        <v>36000</v>
      </c>
      <c r="W20444">
        <v>0.16769999265670776</v>
      </c>
      <c r="X20444">
        <v>283.3699951171875</v>
      </c>
      <c r="Y20444">
        <v>0.11110000312328339</v>
      </c>
      <c r="Z20444">
        <v>13000</v>
      </c>
      <c r="AA20444">
        <v>23</v>
      </c>
      <c r="AB20444">
        <v>2549</v>
      </c>
    </row>
    <row r="20445" spans="1:28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 t="str">
        <f>TEXT(financial_loan[[#This Row],[issue_date]],"mmm")</f>
        <v>Aug</v>
      </c>
      <c r="J20445" s="1" t="str">
        <f>TEXT(financial_loan[[#This Row],[issue_date]],"m")</f>
        <v>8</v>
      </c>
      <c r="K20445" s="1" t="str">
        <f>TEXT(financial_loan[[#This Row],[issue_date]],"yyyy")</f>
        <v>2021</v>
      </c>
      <c r="L20445" s="1">
        <v>44332</v>
      </c>
      <c r="M20445" s="1">
        <v>44482</v>
      </c>
      <c r="N20445" t="s">
        <v>30</v>
      </c>
      <c r="O20445" t="str">
        <f>IF(OR(financial_loan[[#This Row],[loan_status]]="Current",financial_loan[[#This Row],[loan_status]]="Fully Paid"),"Good",IF(financial_loan[[#This Row],[loan_status]]="Charged Off","Bad"))</f>
        <v>Bad</v>
      </c>
      <c r="P20445" s="1">
        <v>44513</v>
      </c>
      <c r="Q20445">
        <v>721708</v>
      </c>
      <c r="R20445" t="s">
        <v>5771</v>
      </c>
      <c r="S20445" t="s">
        <v>74</v>
      </c>
      <c r="T20445" t="s">
        <v>33</v>
      </c>
      <c r="U20445" t="s">
        <v>34</v>
      </c>
      <c r="V20445">
        <v>90000</v>
      </c>
      <c r="W20445">
        <v>0.12749999761581421</v>
      </c>
      <c r="X20445">
        <v>384.79000854492188</v>
      </c>
      <c r="Y20445">
        <v>0.11490000039339066</v>
      </c>
      <c r="Z20445">
        <v>17500</v>
      </c>
      <c r="AA20445">
        <v>36</v>
      </c>
      <c r="AB20445">
        <v>14235</v>
      </c>
    </row>
    <row r="20446" spans="1:28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8</v>
      </c>
      <c r="F20446" t="s">
        <v>48</v>
      </c>
      <c r="G20446" t="s">
        <v>49</v>
      </c>
      <c r="H20446" s="1">
        <v>44266</v>
      </c>
      <c r="I20446" s="1" t="str">
        <f>TEXT(financial_loan[[#This Row],[issue_date]],"mmm")</f>
        <v>Mar</v>
      </c>
      <c r="J20446" s="1" t="str">
        <f>TEXT(financial_loan[[#This Row],[issue_date]],"m")</f>
        <v>3</v>
      </c>
      <c r="K20446" s="1" t="str">
        <f>TEXT(financial_loan[[#This Row],[issue_date]],"yyyy")</f>
        <v>2021</v>
      </c>
      <c r="L20446" s="1">
        <v>44330</v>
      </c>
      <c r="M20446" s="1">
        <v>44210</v>
      </c>
      <c r="N20446" t="s">
        <v>30</v>
      </c>
      <c r="O20446" t="str">
        <f>IF(OR(financial_loan[[#This Row],[loan_status]]="Current",financial_loan[[#This Row],[loan_status]]="Fully Paid"),"Good",IF(financial_loan[[#This Row],[loan_status]]="Charged Off","Bad"))</f>
        <v>Bad</v>
      </c>
      <c r="P20446" s="1">
        <v>44241</v>
      </c>
      <c r="Q20446">
        <v>877817</v>
      </c>
      <c r="R20446" t="s">
        <v>5771</v>
      </c>
      <c r="S20446" t="s">
        <v>84</v>
      </c>
      <c r="T20446" t="s">
        <v>33</v>
      </c>
      <c r="U20446" t="s">
        <v>34</v>
      </c>
      <c r="V20446">
        <v>70000</v>
      </c>
      <c r="W20446">
        <v>0.19699999690055847</v>
      </c>
      <c r="X20446">
        <v>67.410003662109375</v>
      </c>
      <c r="Y20446">
        <v>9.6299998462200165E-2</v>
      </c>
      <c r="Z20446">
        <v>3200</v>
      </c>
      <c r="AA20446">
        <v>35</v>
      </c>
      <c r="AB20446">
        <v>2785</v>
      </c>
    </row>
    <row r="20447" spans="1:28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2</v>
      </c>
      <c r="F20447" t="s">
        <v>48</v>
      </c>
      <c r="G20447" t="s">
        <v>49</v>
      </c>
      <c r="H20447" s="1">
        <v>44388</v>
      </c>
      <c r="I20447" s="1" t="str">
        <f>TEXT(financial_loan[[#This Row],[issue_date]],"mmm")</f>
        <v>Jul</v>
      </c>
      <c r="J20447" s="1" t="str">
        <f>TEXT(financial_loan[[#This Row],[issue_date]],"m")</f>
        <v>7</v>
      </c>
      <c r="K20447" s="1" t="str">
        <f>TEXT(financial_loan[[#This Row],[issue_date]],"yyyy")</f>
        <v>2021</v>
      </c>
      <c r="L20447" s="1">
        <v>44542</v>
      </c>
      <c r="M20447" s="1">
        <v>44389</v>
      </c>
      <c r="N20447" t="s">
        <v>30</v>
      </c>
      <c r="O20447" t="str">
        <f>IF(OR(financial_loan[[#This Row],[loan_status]]="Current",financial_loan[[#This Row],[loan_status]]="Fully Paid"),"Good",IF(financial_loan[[#This Row],[loan_status]]="Charged Off","Bad"))</f>
        <v>Bad</v>
      </c>
      <c r="P20447" s="1">
        <v>44420</v>
      </c>
      <c r="Q20447">
        <v>1010902</v>
      </c>
      <c r="R20447" t="s">
        <v>5771</v>
      </c>
      <c r="S20447" t="s">
        <v>71</v>
      </c>
      <c r="T20447" t="s">
        <v>33</v>
      </c>
      <c r="U20447" t="s">
        <v>34</v>
      </c>
      <c r="V20447">
        <v>51600</v>
      </c>
      <c r="W20447">
        <v>0.1906999945640564</v>
      </c>
      <c r="X20447">
        <v>266.8800048828125</v>
      </c>
      <c r="Y20447">
        <v>0.11990000307559967</v>
      </c>
      <c r="Z20447">
        <v>12000</v>
      </c>
      <c r="AA20447">
        <v>24</v>
      </c>
      <c r="AB20447">
        <v>3783</v>
      </c>
    </row>
    <row r="20448" spans="1:28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59</v>
      </c>
      <c r="F20448" t="s">
        <v>48</v>
      </c>
      <c r="G20448" t="s">
        <v>49</v>
      </c>
      <c r="H20448" s="1">
        <v>44327</v>
      </c>
      <c r="I20448" s="1" t="str">
        <f>TEXT(financial_loan[[#This Row],[issue_date]],"mmm")</f>
        <v>May</v>
      </c>
      <c r="J20448" s="1" t="str">
        <f>TEXT(financial_loan[[#This Row],[issue_date]],"m")</f>
        <v>5</v>
      </c>
      <c r="K20448" s="1" t="str">
        <f>TEXT(financial_loan[[#This Row],[issue_date]],"yyyy")</f>
        <v>2021</v>
      </c>
      <c r="L20448" s="1">
        <v>44332</v>
      </c>
      <c r="M20448" s="1">
        <v>44390</v>
      </c>
      <c r="N20448" t="s">
        <v>30</v>
      </c>
      <c r="O20448" t="str">
        <f>IF(OR(financial_loan[[#This Row],[loan_status]]="Current",financial_loan[[#This Row],[loan_status]]="Fully Paid"),"Good",IF(financial_loan[[#This Row],[loan_status]]="Charged Off","Bad"))</f>
        <v>Bad</v>
      </c>
      <c r="P20448" s="1">
        <v>44421</v>
      </c>
      <c r="Q20448">
        <v>932155</v>
      </c>
      <c r="R20448" t="s">
        <v>5771</v>
      </c>
      <c r="S20448" t="s">
        <v>76</v>
      </c>
      <c r="T20448" t="s">
        <v>33</v>
      </c>
      <c r="U20448" t="s">
        <v>34</v>
      </c>
      <c r="V20448">
        <v>48000</v>
      </c>
      <c r="W20448">
        <v>3.5500001162290573E-2</v>
      </c>
      <c r="X20448">
        <v>306.45001220703125</v>
      </c>
      <c r="Y20448">
        <v>0.10369999706745148</v>
      </c>
      <c r="Z20448">
        <v>15000</v>
      </c>
      <c r="AA20448">
        <v>14</v>
      </c>
      <c r="AB20448">
        <v>7660</v>
      </c>
    </row>
    <row r="20449" spans="1:28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0</v>
      </c>
      <c r="F20449" t="s">
        <v>48</v>
      </c>
      <c r="G20449" t="s">
        <v>49</v>
      </c>
      <c r="H20449" s="1">
        <v>44357</v>
      </c>
      <c r="I20449" s="1" t="str">
        <f>TEXT(financial_loan[[#This Row],[issue_date]],"mmm")</f>
        <v>Jun</v>
      </c>
      <c r="J20449" s="1" t="str">
        <f>TEXT(financial_loan[[#This Row],[issue_date]],"m")</f>
        <v>6</v>
      </c>
      <c r="K20449" s="1" t="str">
        <f>TEXT(financial_loan[[#This Row],[issue_date]],"yyyy")</f>
        <v>2021</v>
      </c>
      <c r="L20449" s="1">
        <v>44332</v>
      </c>
      <c r="M20449" s="1">
        <v>44207</v>
      </c>
      <c r="N20449" t="s">
        <v>30</v>
      </c>
      <c r="O20449" t="str">
        <f>IF(OR(financial_loan[[#This Row],[loan_status]]="Current",financial_loan[[#This Row],[loan_status]]="Fully Paid"),"Good",IF(financial_loan[[#This Row],[loan_status]]="Charged Off","Bad"))</f>
        <v>Bad</v>
      </c>
      <c r="P20449" s="1">
        <v>44238</v>
      </c>
      <c r="Q20449">
        <v>677016</v>
      </c>
      <c r="R20449" t="s">
        <v>5771</v>
      </c>
      <c r="S20449" t="s">
        <v>71</v>
      </c>
      <c r="T20449" t="s">
        <v>33</v>
      </c>
      <c r="U20449" t="s">
        <v>34</v>
      </c>
      <c r="V20449">
        <v>65000</v>
      </c>
      <c r="W20449">
        <v>3.9000000804662704E-2</v>
      </c>
      <c r="X20449">
        <v>133.05000305175781</v>
      </c>
      <c r="Y20449">
        <v>0.11860000342130661</v>
      </c>
      <c r="Z20449">
        <v>6000</v>
      </c>
      <c r="AA20449">
        <v>33</v>
      </c>
      <c r="AB20449">
        <v>927</v>
      </c>
    </row>
    <row r="20450" spans="1:28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 t="str">
        <f>TEXT(financial_loan[[#This Row],[issue_date]],"mmm")</f>
        <v>Jul</v>
      </c>
      <c r="J20450" s="1" t="str">
        <f>TEXT(financial_loan[[#This Row],[issue_date]],"m")</f>
        <v>7</v>
      </c>
      <c r="K20450" s="1" t="str">
        <f>TEXT(financial_loan[[#This Row],[issue_date]],"yyyy")</f>
        <v>2021</v>
      </c>
      <c r="L20450" s="1">
        <v>44332</v>
      </c>
      <c r="M20450" s="1">
        <v>44240</v>
      </c>
      <c r="N20450" t="s">
        <v>30</v>
      </c>
      <c r="O20450" t="str">
        <f>IF(OR(financial_loan[[#This Row],[loan_status]]="Current",financial_loan[[#This Row],[loan_status]]="Fully Paid"),"Good",IF(financial_loan[[#This Row],[loan_status]]="Charged Off","Bad"))</f>
        <v>Bad</v>
      </c>
      <c r="P20450" s="1">
        <v>44268</v>
      </c>
      <c r="Q20450">
        <v>700619</v>
      </c>
      <c r="R20450" t="s">
        <v>5771</v>
      </c>
      <c r="S20450" t="s">
        <v>76</v>
      </c>
      <c r="T20450" t="s">
        <v>33</v>
      </c>
      <c r="U20450" t="s">
        <v>34</v>
      </c>
      <c r="V20450">
        <v>24000</v>
      </c>
      <c r="W20450">
        <v>1.6300000250339508E-2</v>
      </c>
      <c r="X20450">
        <v>87.209999084472656</v>
      </c>
      <c r="Y20450">
        <v>0.1111999973654747</v>
      </c>
      <c r="Z20450">
        <v>4000</v>
      </c>
      <c r="AA20450">
        <v>11</v>
      </c>
      <c r="AB20450">
        <v>2694</v>
      </c>
    </row>
    <row r="20451" spans="1:28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1</v>
      </c>
      <c r="F20451" t="s">
        <v>48</v>
      </c>
      <c r="G20451" t="s">
        <v>49</v>
      </c>
      <c r="H20451" s="1">
        <v>44358</v>
      </c>
      <c r="I20451" s="1" t="str">
        <f>TEXT(financial_loan[[#This Row],[issue_date]],"mmm")</f>
        <v>Jun</v>
      </c>
      <c r="J20451" s="1" t="str">
        <f>TEXT(financial_loan[[#This Row],[issue_date]],"m")</f>
        <v>6</v>
      </c>
      <c r="K20451" s="1" t="str">
        <f>TEXT(financial_loan[[#This Row],[issue_date]],"yyyy")</f>
        <v>2021</v>
      </c>
      <c r="L20451" s="1">
        <v>44302</v>
      </c>
      <c r="M20451" s="1">
        <v>44239</v>
      </c>
      <c r="N20451" t="s">
        <v>30</v>
      </c>
      <c r="O20451" t="str">
        <f>IF(OR(financial_loan[[#This Row],[loan_status]]="Current",financial_loan[[#This Row],[loan_status]]="Fully Paid"),"Good",IF(financial_loan[[#This Row],[loan_status]]="Charged Off","Bad"))</f>
        <v>Bad</v>
      </c>
      <c r="P20451" s="1">
        <v>44267</v>
      </c>
      <c r="Q20451">
        <v>977043</v>
      </c>
      <c r="R20451" t="s">
        <v>5771</v>
      </c>
      <c r="S20451" t="s">
        <v>74</v>
      </c>
      <c r="T20451" t="s">
        <v>33</v>
      </c>
      <c r="U20451" t="s">
        <v>34</v>
      </c>
      <c r="V20451">
        <v>75000</v>
      </c>
      <c r="W20451">
        <v>0.11249999701976776</v>
      </c>
      <c r="X20451">
        <v>284.19000244140625</v>
      </c>
      <c r="Y20451">
        <v>0.11490000039339066</v>
      </c>
      <c r="Z20451">
        <v>12925</v>
      </c>
      <c r="AA20451">
        <v>47</v>
      </c>
      <c r="AB20451">
        <v>2272</v>
      </c>
    </row>
    <row r="20452" spans="1:28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2</v>
      </c>
      <c r="F20452" t="s">
        <v>48</v>
      </c>
      <c r="G20452" t="s">
        <v>49</v>
      </c>
      <c r="H20452" s="1">
        <v>44327</v>
      </c>
      <c r="I20452" s="1" t="str">
        <f>TEXT(financial_loan[[#This Row],[issue_date]],"mmm")</f>
        <v>May</v>
      </c>
      <c r="J20452" s="1" t="str">
        <f>TEXT(financial_loan[[#This Row],[issue_date]],"m")</f>
        <v>5</v>
      </c>
      <c r="K20452" s="1" t="str">
        <f>TEXT(financial_loan[[#This Row],[issue_date]],"yyyy")</f>
        <v>2021</v>
      </c>
      <c r="L20452" s="1">
        <v>44332</v>
      </c>
      <c r="M20452" s="1">
        <v>44268</v>
      </c>
      <c r="N20452" t="s">
        <v>30</v>
      </c>
      <c r="O20452" t="str">
        <f>IF(OR(financial_loan[[#This Row],[loan_status]]="Current",financial_loan[[#This Row],[loan_status]]="Fully Paid"),"Good",IF(financial_loan[[#This Row],[loan_status]]="Charged Off","Bad"))</f>
        <v>Bad</v>
      </c>
      <c r="P20452" s="1">
        <v>44299</v>
      </c>
      <c r="Q20452">
        <v>941419</v>
      </c>
      <c r="R20452" t="s">
        <v>5771</v>
      </c>
      <c r="S20452" t="s">
        <v>71</v>
      </c>
      <c r="T20452" t="s">
        <v>33</v>
      </c>
      <c r="U20452" t="s">
        <v>34</v>
      </c>
      <c r="V20452">
        <v>37800</v>
      </c>
      <c r="W20452">
        <v>0.19900000095367432</v>
      </c>
      <c r="X20452">
        <v>438.1199951171875</v>
      </c>
      <c r="Y20452">
        <v>0.11990000307559967</v>
      </c>
      <c r="Z20452">
        <v>19700</v>
      </c>
      <c r="AA20452">
        <v>18</v>
      </c>
      <c r="AB20452">
        <v>9199</v>
      </c>
    </row>
    <row r="20453" spans="1:28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3</v>
      </c>
      <c r="F20453" t="s">
        <v>48</v>
      </c>
      <c r="G20453" t="s">
        <v>49</v>
      </c>
      <c r="H20453" s="1">
        <v>44418</v>
      </c>
      <c r="I20453" s="1" t="str">
        <f>TEXT(financial_loan[[#This Row],[issue_date]],"mmm")</f>
        <v>Aug</v>
      </c>
      <c r="J20453" s="1" t="str">
        <f>TEXT(financial_loan[[#This Row],[issue_date]],"m")</f>
        <v>8</v>
      </c>
      <c r="K20453" s="1" t="str">
        <f>TEXT(financial_loan[[#This Row],[issue_date]],"yyyy")</f>
        <v>2021</v>
      </c>
      <c r="L20453" s="1">
        <v>44360</v>
      </c>
      <c r="M20453" s="1">
        <v>44209</v>
      </c>
      <c r="N20453" t="s">
        <v>30</v>
      </c>
      <c r="O20453" t="str">
        <f>IF(OR(financial_loan[[#This Row],[loan_status]]="Current",financial_loan[[#This Row],[loan_status]]="Fully Paid"),"Good",IF(financial_loan[[#This Row],[loan_status]]="Charged Off","Bad"))</f>
        <v>Bad</v>
      </c>
      <c r="P20453" s="1">
        <v>44240</v>
      </c>
      <c r="Q20453">
        <v>718013</v>
      </c>
      <c r="R20453" t="s">
        <v>5771</v>
      </c>
      <c r="S20453" t="s">
        <v>50</v>
      </c>
      <c r="T20453" t="s">
        <v>33</v>
      </c>
      <c r="U20453" t="s">
        <v>34</v>
      </c>
      <c r="V20453">
        <v>90000</v>
      </c>
      <c r="W20453">
        <v>8.6699999868869781E-2</v>
      </c>
      <c r="X20453">
        <v>108.08999633789063</v>
      </c>
      <c r="Y20453">
        <v>0.10750000178813934</v>
      </c>
      <c r="Z20453">
        <v>5000</v>
      </c>
      <c r="AA20453">
        <v>9</v>
      </c>
      <c r="AB20453">
        <v>3299</v>
      </c>
    </row>
    <row r="20454" spans="1:28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 t="str">
        <f>TEXT(financial_loan[[#This Row],[issue_date]],"mmm")</f>
        <v>Nov</v>
      </c>
      <c r="J20454" s="1" t="str">
        <f>TEXT(financial_loan[[#This Row],[issue_date]],"m")</f>
        <v>11</v>
      </c>
      <c r="K20454" s="1" t="str">
        <f>TEXT(financial_loan[[#This Row],[issue_date]],"yyyy")</f>
        <v>2021</v>
      </c>
      <c r="L20454" s="1">
        <v>44420</v>
      </c>
      <c r="M20454" s="1">
        <v>44267</v>
      </c>
      <c r="N20454" t="s">
        <v>30</v>
      </c>
      <c r="O20454" t="str">
        <f>IF(OR(financial_loan[[#This Row],[loan_status]]="Current",financial_loan[[#This Row],[loan_status]]="Fully Paid"),"Good",IF(financial_loan[[#This Row],[loan_status]]="Charged Off","Bad"))</f>
        <v>Bad</v>
      </c>
      <c r="P20454" s="1">
        <v>44298</v>
      </c>
      <c r="Q20454">
        <v>792527</v>
      </c>
      <c r="R20454" t="s">
        <v>5771</v>
      </c>
      <c r="S20454" t="s">
        <v>74</v>
      </c>
      <c r="T20454" t="s">
        <v>33</v>
      </c>
      <c r="U20454" t="s">
        <v>34</v>
      </c>
      <c r="V20454">
        <v>52800</v>
      </c>
      <c r="W20454">
        <v>0.19159999489784241</v>
      </c>
      <c r="X20454">
        <v>161.44999694824219</v>
      </c>
      <c r="Y20454">
        <v>9.9899999797344208E-2</v>
      </c>
      <c r="Z20454">
        <v>12000</v>
      </c>
      <c r="AA20454">
        <v>19</v>
      </c>
      <c r="AB20454">
        <v>2629</v>
      </c>
    </row>
    <row r="20455" spans="1:28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4</v>
      </c>
      <c r="F20455" t="s">
        <v>48</v>
      </c>
      <c r="G20455" t="s">
        <v>49</v>
      </c>
      <c r="H20455" s="1">
        <v>44540</v>
      </c>
      <c r="I20455" s="1" t="str">
        <f>TEXT(financial_loan[[#This Row],[issue_date]],"mmm")</f>
        <v>Dec</v>
      </c>
      <c r="J20455" s="1" t="str">
        <f>TEXT(financial_loan[[#This Row],[issue_date]],"m")</f>
        <v>12</v>
      </c>
      <c r="K20455" s="1" t="str">
        <f>TEXT(financial_loan[[#This Row],[issue_date]],"yyyy")</f>
        <v>2021</v>
      </c>
      <c r="L20455" s="1">
        <v>44332</v>
      </c>
      <c r="M20455" s="1">
        <v>44481</v>
      </c>
      <c r="N20455" t="s">
        <v>30</v>
      </c>
      <c r="O20455" t="str">
        <f>IF(OR(financial_loan[[#This Row],[loan_status]]="Current",financial_loan[[#This Row],[loan_status]]="Fully Paid"),"Good",IF(financial_loan[[#This Row],[loan_status]]="Charged Off","Bad"))</f>
        <v>Bad</v>
      </c>
      <c r="P20455" s="1">
        <v>44512</v>
      </c>
      <c r="Q20455">
        <v>810700</v>
      </c>
      <c r="R20455" t="s">
        <v>5771</v>
      </c>
      <c r="S20455" t="s">
        <v>84</v>
      </c>
      <c r="T20455" t="s">
        <v>33</v>
      </c>
      <c r="U20455" t="s">
        <v>34</v>
      </c>
      <c r="V20455">
        <v>40000</v>
      </c>
      <c r="W20455">
        <v>0.15690000355243683</v>
      </c>
      <c r="X20455">
        <v>207.00999450683594</v>
      </c>
      <c r="Y20455">
        <v>8.8799998164176941E-2</v>
      </c>
      <c r="Z20455">
        <v>10000</v>
      </c>
      <c r="AA20455">
        <v>45</v>
      </c>
      <c r="AB20455">
        <v>3864</v>
      </c>
    </row>
    <row r="20456" spans="1:28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5</v>
      </c>
      <c r="F20456" t="s">
        <v>48</v>
      </c>
      <c r="G20456" t="s">
        <v>49</v>
      </c>
      <c r="H20456" s="1">
        <v>44480</v>
      </c>
      <c r="I20456" s="1" t="str">
        <f>TEXT(financial_loan[[#This Row],[issue_date]],"mmm")</f>
        <v>Oct</v>
      </c>
      <c r="J20456" s="1" t="str">
        <f>TEXT(financial_loan[[#This Row],[issue_date]],"m")</f>
        <v>10</v>
      </c>
      <c r="K20456" s="1" t="str">
        <f>TEXT(financial_loan[[#This Row],[issue_date]],"yyyy")</f>
        <v>2021</v>
      </c>
      <c r="L20456" s="1">
        <v>44513</v>
      </c>
      <c r="M20456" s="1">
        <v>44360</v>
      </c>
      <c r="N20456" t="s">
        <v>30</v>
      </c>
      <c r="O20456" t="str">
        <f>IF(OR(financial_loan[[#This Row],[loan_status]]="Current",financial_loan[[#This Row],[loan_status]]="Fully Paid"),"Good",IF(financial_loan[[#This Row],[loan_status]]="Charged Off","Bad"))</f>
        <v>Bad</v>
      </c>
      <c r="P20456" s="1">
        <v>44390</v>
      </c>
      <c r="Q20456">
        <v>1191172</v>
      </c>
      <c r="R20456" t="s">
        <v>5771</v>
      </c>
      <c r="S20456" t="s">
        <v>74</v>
      </c>
      <c r="T20456" t="s">
        <v>33</v>
      </c>
      <c r="U20456" t="s">
        <v>34</v>
      </c>
      <c r="V20456">
        <v>28000</v>
      </c>
      <c r="W20456">
        <v>0.1234000027179718</v>
      </c>
      <c r="X20456">
        <v>381.77999877929688</v>
      </c>
      <c r="Y20456">
        <v>0.1242000013589859</v>
      </c>
      <c r="Z20456">
        <v>17000</v>
      </c>
      <c r="AA20456">
        <v>30</v>
      </c>
      <c r="AB20456">
        <v>8347</v>
      </c>
    </row>
    <row r="20457" spans="1:28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499</v>
      </c>
      <c r="F20457" t="s">
        <v>48</v>
      </c>
      <c r="G20457" t="s">
        <v>49</v>
      </c>
      <c r="H20457" s="1">
        <v>44479</v>
      </c>
      <c r="I20457" s="1" t="str">
        <f>TEXT(financial_loan[[#This Row],[issue_date]],"mmm")</f>
        <v>Oct</v>
      </c>
      <c r="J20457" s="1" t="str">
        <f>TEXT(financial_loan[[#This Row],[issue_date]],"m")</f>
        <v>10</v>
      </c>
      <c r="K20457" s="1" t="str">
        <f>TEXT(financial_loan[[#This Row],[issue_date]],"yyyy")</f>
        <v>2021</v>
      </c>
      <c r="L20457" s="1">
        <v>44332</v>
      </c>
      <c r="M20457" s="1">
        <v>44208</v>
      </c>
      <c r="N20457" t="s">
        <v>30</v>
      </c>
      <c r="O20457" t="str">
        <f>IF(OR(financial_loan[[#This Row],[loan_status]]="Current",financial_loan[[#This Row],[loan_status]]="Fully Paid"),"Good",IF(financial_loan[[#This Row],[loan_status]]="Charged Off","Bad"))</f>
        <v>Bad</v>
      </c>
      <c r="P20457" s="1">
        <v>44239</v>
      </c>
      <c r="Q20457">
        <v>762092</v>
      </c>
      <c r="R20457" t="s">
        <v>5771</v>
      </c>
      <c r="S20457" t="s">
        <v>74</v>
      </c>
      <c r="T20457" t="s">
        <v>33</v>
      </c>
      <c r="U20457" t="s">
        <v>34</v>
      </c>
      <c r="V20457">
        <v>73716</v>
      </c>
      <c r="W20457">
        <v>0.16410000622272491</v>
      </c>
      <c r="X20457">
        <v>175.91000366210938</v>
      </c>
      <c r="Y20457">
        <v>0.11490000039339066</v>
      </c>
      <c r="Z20457">
        <v>8000</v>
      </c>
      <c r="AA20457">
        <v>16</v>
      </c>
      <c r="AB20457">
        <v>2462</v>
      </c>
    </row>
    <row r="20458" spans="1:28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6</v>
      </c>
      <c r="F20458" t="s">
        <v>48</v>
      </c>
      <c r="G20458" t="s">
        <v>49</v>
      </c>
      <c r="H20458" s="1">
        <v>44510</v>
      </c>
      <c r="I20458" s="1" t="str">
        <f>TEXT(financial_loan[[#This Row],[issue_date]],"mmm")</f>
        <v>Nov</v>
      </c>
      <c r="J20458" s="1" t="str">
        <f>TEXT(financial_loan[[#This Row],[issue_date]],"m")</f>
        <v>11</v>
      </c>
      <c r="K20458" s="1" t="str">
        <f>TEXT(financial_loan[[#This Row],[issue_date]],"yyyy")</f>
        <v>2021</v>
      </c>
      <c r="L20458" s="1">
        <v>44332</v>
      </c>
      <c r="M20458" s="1">
        <v>44208</v>
      </c>
      <c r="N20458" t="s">
        <v>30</v>
      </c>
      <c r="O20458" t="str">
        <f>IF(OR(financial_loan[[#This Row],[loan_status]]="Current",financial_loan[[#This Row],[loan_status]]="Fully Paid"),"Good",IF(financial_loan[[#This Row],[loan_status]]="Charged Off","Bad"))</f>
        <v>Bad</v>
      </c>
      <c r="P20458" s="1">
        <v>44239</v>
      </c>
      <c r="Q20458">
        <v>779773</v>
      </c>
      <c r="R20458" t="s">
        <v>5771</v>
      </c>
      <c r="S20458" t="s">
        <v>71</v>
      </c>
      <c r="T20458" t="s">
        <v>33</v>
      </c>
      <c r="U20458" t="s">
        <v>34</v>
      </c>
      <c r="V20458">
        <v>99996</v>
      </c>
      <c r="W20458">
        <v>0.15780000388622284</v>
      </c>
      <c r="X20458">
        <v>445.10000610351563</v>
      </c>
      <c r="Y20458">
        <v>0.10360000282526016</v>
      </c>
      <c r="Z20458">
        <v>25000</v>
      </c>
      <c r="AA20458">
        <v>21</v>
      </c>
      <c r="AB20458">
        <v>6222</v>
      </c>
    </row>
    <row r="20459" spans="1:28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 t="str">
        <f>TEXT(financial_loan[[#This Row],[issue_date]],"mmm")</f>
        <v>Sep</v>
      </c>
      <c r="J20459" s="1" t="str">
        <f>TEXT(financial_loan[[#This Row],[issue_date]],"m")</f>
        <v>9</v>
      </c>
      <c r="K20459" s="1" t="str">
        <f>TEXT(financial_loan[[#This Row],[issue_date]],"yyyy")</f>
        <v>2021</v>
      </c>
      <c r="L20459" s="1">
        <v>44332</v>
      </c>
      <c r="M20459" s="1">
        <v>44421</v>
      </c>
      <c r="N20459" t="s">
        <v>30</v>
      </c>
      <c r="O20459" t="str">
        <f>IF(OR(financial_loan[[#This Row],[loan_status]]="Current",financial_loan[[#This Row],[loan_status]]="Fully Paid"),"Good",IF(financial_loan[[#This Row],[loan_status]]="Charged Off","Bad"))</f>
        <v>Bad</v>
      </c>
      <c r="P20459" s="1">
        <v>44452</v>
      </c>
      <c r="Q20459">
        <v>1188090</v>
      </c>
      <c r="R20459" t="s">
        <v>5771</v>
      </c>
      <c r="S20459" t="s">
        <v>61</v>
      </c>
      <c r="T20459" t="s">
        <v>33</v>
      </c>
      <c r="U20459" t="s">
        <v>34</v>
      </c>
      <c r="V20459">
        <v>42000</v>
      </c>
      <c r="W20459">
        <v>0.11890000104904175</v>
      </c>
      <c r="X20459">
        <v>280.91000366210938</v>
      </c>
      <c r="Y20459">
        <v>0.14270000159740448</v>
      </c>
      <c r="Z20459">
        <v>12000</v>
      </c>
      <c r="AA20459">
        <v>16</v>
      </c>
      <c r="AB20459">
        <v>6179</v>
      </c>
    </row>
    <row r="20460" spans="1:28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7</v>
      </c>
      <c r="F20460" t="s">
        <v>28</v>
      </c>
      <c r="G20460" t="s">
        <v>49</v>
      </c>
      <c r="H20460" s="1">
        <v>44449</v>
      </c>
      <c r="I20460" s="1" t="str">
        <f>TEXT(financial_loan[[#This Row],[issue_date]],"mmm")</f>
        <v>Sep</v>
      </c>
      <c r="J20460" s="1" t="str">
        <f>TEXT(financial_loan[[#This Row],[issue_date]],"m")</f>
        <v>9</v>
      </c>
      <c r="K20460" s="1" t="str">
        <f>TEXT(financial_loan[[#This Row],[issue_date]],"yyyy")</f>
        <v>2021</v>
      </c>
      <c r="L20460" s="1">
        <v>44270</v>
      </c>
      <c r="M20460" s="1">
        <v>44483</v>
      </c>
      <c r="N20460" t="s">
        <v>30</v>
      </c>
      <c r="O20460" t="str">
        <f>IF(OR(financial_loan[[#This Row],[loan_status]]="Current",financial_loan[[#This Row],[loan_status]]="Fully Paid"),"Good",IF(financial_loan[[#This Row],[loan_status]]="Charged Off","Bad"))</f>
        <v>Bad</v>
      </c>
      <c r="P20460" s="1">
        <v>44514</v>
      </c>
      <c r="Q20460">
        <v>727359</v>
      </c>
      <c r="R20460" t="s">
        <v>5771</v>
      </c>
      <c r="S20460" t="s">
        <v>61</v>
      </c>
      <c r="T20460" t="s">
        <v>33</v>
      </c>
      <c r="U20460" t="s">
        <v>34</v>
      </c>
      <c r="V20460">
        <v>51996</v>
      </c>
      <c r="W20460">
        <v>2.5200000032782555E-2</v>
      </c>
      <c r="X20460">
        <v>116.48999786376953</v>
      </c>
      <c r="Y20460">
        <v>0.13609999418258667</v>
      </c>
      <c r="Z20460">
        <v>5050</v>
      </c>
      <c r="AA20460">
        <v>24</v>
      </c>
      <c r="AB20460">
        <v>5775</v>
      </c>
    </row>
    <row r="20461" spans="1:28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8</v>
      </c>
      <c r="F20461" t="s">
        <v>28</v>
      </c>
      <c r="G20461" t="s">
        <v>49</v>
      </c>
      <c r="H20461" s="1">
        <v>44297</v>
      </c>
      <c r="I20461" s="1" t="str">
        <f>TEXT(financial_loan[[#This Row],[issue_date]],"mmm")</f>
        <v>Apr</v>
      </c>
      <c r="J20461" s="1" t="str">
        <f>TEXT(financial_loan[[#This Row],[issue_date]],"m")</f>
        <v>4</v>
      </c>
      <c r="K20461" s="1" t="str">
        <f>TEXT(financial_loan[[#This Row],[issue_date]],"yyyy")</f>
        <v>2021</v>
      </c>
      <c r="L20461" s="1">
        <v>44543</v>
      </c>
      <c r="M20461" s="1">
        <v>44421</v>
      </c>
      <c r="N20461" t="s">
        <v>30</v>
      </c>
      <c r="O20461" t="str">
        <f>IF(OR(financial_loan[[#This Row],[loan_status]]="Current",financial_loan[[#This Row],[loan_status]]="Fully Paid"),"Good",IF(financial_loan[[#This Row],[loan_status]]="Charged Off","Bad"))</f>
        <v>Bad</v>
      </c>
      <c r="P20461" s="1">
        <v>44452</v>
      </c>
      <c r="Q20461">
        <v>904315</v>
      </c>
      <c r="R20461" t="s">
        <v>5771</v>
      </c>
      <c r="S20461" t="s">
        <v>160</v>
      </c>
      <c r="T20461" t="s">
        <v>33</v>
      </c>
      <c r="U20461" t="s">
        <v>34</v>
      </c>
      <c r="V20461">
        <v>118000</v>
      </c>
      <c r="W20461">
        <v>0.16519999504089355</v>
      </c>
      <c r="X20461">
        <v>487.94000244140625</v>
      </c>
      <c r="Y20461">
        <v>0.12680000066757202</v>
      </c>
      <c r="Z20461">
        <v>21600</v>
      </c>
      <c r="AA20461">
        <v>48</v>
      </c>
      <c r="AB20461">
        <v>13989</v>
      </c>
    </row>
    <row r="20462" spans="1:28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69</v>
      </c>
      <c r="F20462" t="s">
        <v>28</v>
      </c>
      <c r="G20462" t="s">
        <v>49</v>
      </c>
      <c r="H20462" s="1">
        <v>44480</v>
      </c>
      <c r="I20462" s="1" t="str">
        <f>TEXT(financial_loan[[#This Row],[issue_date]],"mmm")</f>
        <v>Oct</v>
      </c>
      <c r="J20462" s="1" t="str">
        <f>TEXT(financial_loan[[#This Row],[issue_date]],"m")</f>
        <v>10</v>
      </c>
      <c r="K20462" s="1" t="str">
        <f>TEXT(financial_loan[[#This Row],[issue_date]],"yyyy")</f>
        <v>2021</v>
      </c>
      <c r="L20462" s="1">
        <v>44332</v>
      </c>
      <c r="M20462" s="1">
        <v>44484</v>
      </c>
      <c r="N20462" t="s">
        <v>30</v>
      </c>
      <c r="O20462" t="str">
        <f>IF(OR(financial_loan[[#This Row],[loan_status]]="Current",financial_loan[[#This Row],[loan_status]]="Fully Paid"),"Good",IF(financial_loan[[#This Row],[loan_status]]="Charged Off","Bad"))</f>
        <v>Bad</v>
      </c>
      <c r="P20462" s="1">
        <v>44515</v>
      </c>
      <c r="Q20462">
        <v>1202183</v>
      </c>
      <c r="R20462" t="s">
        <v>5771</v>
      </c>
      <c r="S20462" t="s">
        <v>61</v>
      </c>
      <c r="T20462" t="s">
        <v>33</v>
      </c>
      <c r="U20462" t="s">
        <v>34</v>
      </c>
      <c r="V20462">
        <v>55000</v>
      </c>
      <c r="W20462">
        <v>8.0899998545646667E-2</v>
      </c>
      <c r="X20462">
        <v>351.1300048828125</v>
      </c>
      <c r="Y20462">
        <v>0.14270000159740448</v>
      </c>
      <c r="Z20462">
        <v>15000</v>
      </c>
      <c r="AA20462">
        <v>9</v>
      </c>
      <c r="AB20462">
        <v>16857</v>
      </c>
    </row>
    <row r="20463" spans="1:28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0</v>
      </c>
      <c r="F20463" t="s">
        <v>28</v>
      </c>
      <c r="G20463" t="s">
        <v>49</v>
      </c>
      <c r="H20463" s="1">
        <v>44510</v>
      </c>
      <c r="I20463" s="1" t="str">
        <f>TEXT(financial_loan[[#This Row],[issue_date]],"mmm")</f>
        <v>Nov</v>
      </c>
      <c r="J20463" s="1" t="str">
        <f>TEXT(financial_loan[[#This Row],[issue_date]],"m")</f>
        <v>11</v>
      </c>
      <c r="K20463" s="1" t="str">
        <f>TEXT(financial_loan[[#This Row],[issue_date]],"yyyy")</f>
        <v>2021</v>
      </c>
      <c r="L20463" s="1">
        <v>44332</v>
      </c>
      <c r="M20463" s="1">
        <v>44511</v>
      </c>
      <c r="N20463" t="s">
        <v>30</v>
      </c>
      <c r="O20463" t="str">
        <f>IF(OR(financial_loan[[#This Row],[loan_status]]="Current",financial_loan[[#This Row],[loan_status]]="Fully Paid"),"Good",IF(financial_loan[[#This Row],[loan_status]]="Charged Off","Bad"))</f>
        <v>Bad</v>
      </c>
      <c r="P20463" s="1">
        <v>44541</v>
      </c>
      <c r="Q20463">
        <v>774744</v>
      </c>
      <c r="R20463" t="s">
        <v>5771</v>
      </c>
      <c r="S20463" t="s">
        <v>61</v>
      </c>
      <c r="T20463" t="s">
        <v>33</v>
      </c>
      <c r="U20463" t="s">
        <v>34</v>
      </c>
      <c r="V20463">
        <v>50000</v>
      </c>
      <c r="W20463">
        <v>0.11159999668598175</v>
      </c>
      <c r="X20463">
        <v>338.8800048828125</v>
      </c>
      <c r="Y20463">
        <v>0.12610000371932983</v>
      </c>
      <c r="Z20463">
        <v>24250</v>
      </c>
      <c r="AA20463">
        <v>19</v>
      </c>
      <c r="AB20463">
        <v>3085</v>
      </c>
    </row>
    <row r="20464" spans="1:28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1</v>
      </c>
      <c r="F20464" t="s">
        <v>28</v>
      </c>
      <c r="G20464" t="s">
        <v>49</v>
      </c>
      <c r="H20464" s="1">
        <v>44207</v>
      </c>
      <c r="I20464" s="1" t="str">
        <f>TEXT(financial_loan[[#This Row],[issue_date]],"mmm")</f>
        <v>Jan</v>
      </c>
      <c r="J20464" s="1" t="str">
        <f>TEXT(financial_loan[[#This Row],[issue_date]],"m")</f>
        <v>1</v>
      </c>
      <c r="K20464" s="1" t="str">
        <f>TEXT(financial_loan[[#This Row],[issue_date]],"yyyy")</f>
        <v>2021</v>
      </c>
      <c r="L20464" s="1">
        <v>44271</v>
      </c>
      <c r="M20464" s="1">
        <v>44423</v>
      </c>
      <c r="N20464" t="s">
        <v>30</v>
      </c>
      <c r="O20464" t="str">
        <f>IF(OR(financial_loan[[#This Row],[loan_status]]="Current",financial_loan[[#This Row],[loan_status]]="Fully Paid"),"Good",IF(financial_loan[[#This Row],[loan_status]]="Charged Off","Bad"))</f>
        <v>Bad</v>
      </c>
      <c r="P20464" s="1">
        <v>44454</v>
      </c>
      <c r="Q20464">
        <v>827741</v>
      </c>
      <c r="R20464" t="s">
        <v>5771</v>
      </c>
      <c r="S20464" t="s">
        <v>160</v>
      </c>
      <c r="T20464" t="s">
        <v>33</v>
      </c>
      <c r="U20464" t="s">
        <v>34</v>
      </c>
      <c r="V20464">
        <v>60000</v>
      </c>
      <c r="W20464">
        <v>6.9399997591972351E-2</v>
      </c>
      <c r="X20464">
        <v>357.77999877929688</v>
      </c>
      <c r="Y20464">
        <v>0.12229999899864197</v>
      </c>
      <c r="Z20464">
        <v>16000</v>
      </c>
      <c r="AA20464">
        <v>21</v>
      </c>
      <c r="AB20464">
        <v>19967</v>
      </c>
    </row>
    <row r="20465" spans="1:28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2</v>
      </c>
      <c r="F20465" t="s">
        <v>28</v>
      </c>
      <c r="G20465" t="s">
        <v>49</v>
      </c>
      <c r="H20465" s="1">
        <v>44297</v>
      </c>
      <c r="I20465" s="1" t="str">
        <f>TEXT(financial_loan[[#This Row],[issue_date]],"mmm")</f>
        <v>Apr</v>
      </c>
      <c r="J20465" s="1" t="str">
        <f>TEXT(financial_loan[[#This Row],[issue_date]],"m")</f>
        <v>4</v>
      </c>
      <c r="K20465" s="1" t="str">
        <f>TEXT(financial_loan[[#This Row],[issue_date]],"yyyy")</f>
        <v>2021</v>
      </c>
      <c r="L20465" s="1">
        <v>44332</v>
      </c>
      <c r="M20465" s="1">
        <v>44450</v>
      </c>
      <c r="N20465" t="s">
        <v>30</v>
      </c>
      <c r="O20465" t="str">
        <f>IF(OR(financial_loan[[#This Row],[loan_status]]="Current",financial_loan[[#This Row],[loan_status]]="Fully Paid"),"Good",IF(financial_loan[[#This Row],[loan_status]]="Charged Off","Bad"))</f>
        <v>Bad</v>
      </c>
      <c r="P20465" s="1">
        <v>44480</v>
      </c>
      <c r="Q20465">
        <v>912148</v>
      </c>
      <c r="R20465" t="s">
        <v>5771</v>
      </c>
      <c r="S20465" t="s">
        <v>160</v>
      </c>
      <c r="T20465" t="s">
        <v>33</v>
      </c>
      <c r="U20465" t="s">
        <v>34</v>
      </c>
      <c r="V20465">
        <v>60000</v>
      </c>
      <c r="W20465">
        <v>0.20340000092983246</v>
      </c>
      <c r="X20465">
        <v>180.72000122070313</v>
      </c>
      <c r="Y20465">
        <v>0.12680000066757202</v>
      </c>
      <c r="Z20465">
        <v>8000</v>
      </c>
      <c r="AA20465">
        <v>43</v>
      </c>
      <c r="AB20465">
        <v>899</v>
      </c>
    </row>
    <row r="20466" spans="1:28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3</v>
      </c>
      <c r="F20466" t="s">
        <v>28</v>
      </c>
      <c r="G20466" t="s">
        <v>49</v>
      </c>
      <c r="H20466" s="1">
        <v>44358</v>
      </c>
      <c r="I20466" s="1" t="str">
        <f>TEXT(financial_loan[[#This Row],[issue_date]],"mmm")</f>
        <v>Jun</v>
      </c>
      <c r="J20466" s="1" t="str">
        <f>TEXT(financial_loan[[#This Row],[issue_date]],"m")</f>
        <v>6</v>
      </c>
      <c r="K20466" s="1" t="str">
        <f>TEXT(financial_loan[[#This Row],[issue_date]],"yyyy")</f>
        <v>2021</v>
      </c>
      <c r="L20466" s="1">
        <v>44302</v>
      </c>
      <c r="M20466" s="1">
        <v>44239</v>
      </c>
      <c r="N20466" t="s">
        <v>30</v>
      </c>
      <c r="O20466" t="str">
        <f>IF(OR(financial_loan[[#This Row],[loan_status]]="Current",financial_loan[[#This Row],[loan_status]]="Fully Paid"),"Good",IF(financial_loan[[#This Row],[loan_status]]="Charged Off","Bad"))</f>
        <v>Bad</v>
      </c>
      <c r="P20466" s="1">
        <v>44267</v>
      </c>
      <c r="Q20466">
        <v>960423</v>
      </c>
      <c r="R20466" t="s">
        <v>5771</v>
      </c>
      <c r="S20466" t="s">
        <v>160</v>
      </c>
      <c r="T20466" t="s">
        <v>33</v>
      </c>
      <c r="U20466" t="s">
        <v>34</v>
      </c>
      <c r="V20466">
        <v>70000</v>
      </c>
      <c r="W20466">
        <v>0.11879999935626984</v>
      </c>
      <c r="X20466">
        <v>336.1099853515625</v>
      </c>
      <c r="Y20466">
        <v>0.12989999353885651</v>
      </c>
      <c r="Z20466">
        <v>24000</v>
      </c>
      <c r="AA20466">
        <v>47</v>
      </c>
      <c r="AB20466">
        <v>2688</v>
      </c>
    </row>
    <row r="20467" spans="1:28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4</v>
      </c>
      <c r="F20467" t="s">
        <v>28</v>
      </c>
      <c r="G20467" t="s">
        <v>49</v>
      </c>
      <c r="H20467" s="1">
        <v>44327</v>
      </c>
      <c r="I20467" s="1" t="str">
        <f>TEXT(financial_loan[[#This Row],[issue_date]],"mmm")</f>
        <v>May</v>
      </c>
      <c r="J20467" s="1" t="str">
        <f>TEXT(financial_loan[[#This Row],[issue_date]],"m")</f>
        <v>5</v>
      </c>
      <c r="K20467" s="1" t="str">
        <f>TEXT(financial_loan[[#This Row],[issue_date]],"yyyy")</f>
        <v>2021</v>
      </c>
      <c r="L20467" s="1">
        <v>44239</v>
      </c>
      <c r="M20467" s="1">
        <v>44450</v>
      </c>
      <c r="N20467" t="s">
        <v>30</v>
      </c>
      <c r="O20467" t="str">
        <f>IF(OR(financial_loan[[#This Row],[loan_status]]="Current",financial_loan[[#This Row],[loan_status]]="Fully Paid"),"Good",IF(financial_loan[[#This Row],[loan_status]]="Charged Off","Bad"))</f>
        <v>Bad</v>
      </c>
      <c r="P20467" s="1">
        <v>44480</v>
      </c>
      <c r="Q20467">
        <v>934178</v>
      </c>
      <c r="R20467" t="s">
        <v>5771</v>
      </c>
      <c r="S20467" t="s">
        <v>61</v>
      </c>
      <c r="T20467" t="s">
        <v>33</v>
      </c>
      <c r="U20467" t="s">
        <v>34</v>
      </c>
      <c r="V20467">
        <v>90000</v>
      </c>
      <c r="W20467">
        <v>9.5700003206729889E-2</v>
      </c>
      <c r="X20467">
        <v>644.1400146484375</v>
      </c>
      <c r="Y20467">
        <v>0.13490000367164612</v>
      </c>
      <c r="Z20467">
        <v>28000</v>
      </c>
      <c r="AA20467">
        <v>39</v>
      </c>
      <c r="AB20467">
        <v>3774</v>
      </c>
    </row>
    <row r="20468" spans="1:28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5</v>
      </c>
      <c r="F20468" t="s">
        <v>28</v>
      </c>
      <c r="G20468" t="s">
        <v>49</v>
      </c>
      <c r="H20468" s="1">
        <v>44297</v>
      </c>
      <c r="I20468" s="1" t="str">
        <f>TEXT(financial_loan[[#This Row],[issue_date]],"mmm")</f>
        <v>Apr</v>
      </c>
      <c r="J20468" s="1" t="str">
        <f>TEXT(financial_loan[[#This Row],[issue_date]],"m")</f>
        <v>4</v>
      </c>
      <c r="K20468" s="1" t="str">
        <f>TEXT(financial_loan[[#This Row],[issue_date]],"yyyy")</f>
        <v>2021</v>
      </c>
      <c r="L20468" s="1">
        <v>44390</v>
      </c>
      <c r="M20468" s="1">
        <v>44240</v>
      </c>
      <c r="N20468" t="s">
        <v>30</v>
      </c>
      <c r="O20468" t="str">
        <f>IF(OR(financial_loan[[#This Row],[loan_status]]="Current",financial_loan[[#This Row],[loan_status]]="Fully Paid"),"Good",IF(financial_loan[[#This Row],[loan_status]]="Charged Off","Bad"))</f>
        <v>Bad</v>
      </c>
      <c r="P20468" s="1">
        <v>44268</v>
      </c>
      <c r="Q20468">
        <v>918978</v>
      </c>
      <c r="R20468" t="s">
        <v>5771</v>
      </c>
      <c r="S20468" t="s">
        <v>32</v>
      </c>
      <c r="T20468" t="s">
        <v>33</v>
      </c>
      <c r="U20468" t="s">
        <v>34</v>
      </c>
      <c r="V20468">
        <v>87600</v>
      </c>
      <c r="W20468">
        <v>0.11890000104904175</v>
      </c>
      <c r="X20468">
        <v>416.97000122070313</v>
      </c>
      <c r="Y20468">
        <v>0.1379999965429306</v>
      </c>
      <c r="Z20468">
        <v>18000</v>
      </c>
      <c r="AA20468">
        <v>35</v>
      </c>
      <c r="AB20468">
        <v>9281</v>
      </c>
    </row>
    <row r="20469" spans="1:28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6</v>
      </c>
      <c r="F20469" t="s">
        <v>28</v>
      </c>
      <c r="G20469" t="s">
        <v>49</v>
      </c>
      <c r="H20469" s="1">
        <v>44327</v>
      </c>
      <c r="I20469" s="1" t="str">
        <f>TEXT(financial_loan[[#This Row],[issue_date]],"mmm")</f>
        <v>May</v>
      </c>
      <c r="J20469" s="1" t="str">
        <f>TEXT(financial_loan[[#This Row],[issue_date]],"m")</f>
        <v>5</v>
      </c>
      <c r="K20469" s="1" t="str">
        <f>TEXT(financial_loan[[#This Row],[issue_date]],"yyyy")</f>
        <v>2021</v>
      </c>
      <c r="L20469" s="1">
        <v>44332</v>
      </c>
      <c r="M20469" s="1">
        <v>44511</v>
      </c>
      <c r="N20469" t="s">
        <v>30</v>
      </c>
      <c r="O20469" t="str">
        <f>IF(OR(financial_loan[[#This Row],[loan_status]]="Current",financial_loan[[#This Row],[loan_status]]="Fully Paid"),"Good",IF(financial_loan[[#This Row],[loan_status]]="Charged Off","Bad"))</f>
        <v>Bad</v>
      </c>
      <c r="P20469" s="1">
        <v>44541</v>
      </c>
      <c r="Q20469">
        <v>930286</v>
      </c>
      <c r="R20469" t="s">
        <v>5771</v>
      </c>
      <c r="S20469" t="s">
        <v>61</v>
      </c>
      <c r="T20469" t="s">
        <v>33</v>
      </c>
      <c r="U20469" t="s">
        <v>34</v>
      </c>
      <c r="V20469">
        <v>48000</v>
      </c>
      <c r="W20469">
        <v>0.26429998874664307</v>
      </c>
      <c r="X20469">
        <v>294.47000122070313</v>
      </c>
      <c r="Y20469">
        <v>0.13490000367164612</v>
      </c>
      <c r="Z20469">
        <v>12800</v>
      </c>
      <c r="AA20469">
        <v>26</v>
      </c>
      <c r="AB20469">
        <v>1761</v>
      </c>
    </row>
    <row r="20470" spans="1:28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7</v>
      </c>
      <c r="F20470" t="s">
        <v>28</v>
      </c>
      <c r="G20470" t="s">
        <v>49</v>
      </c>
      <c r="H20470" s="1">
        <v>44541</v>
      </c>
      <c r="I20470" s="1" t="str">
        <f>TEXT(financial_loan[[#This Row],[issue_date]],"mmm")</f>
        <v>Dec</v>
      </c>
      <c r="J20470" s="1" t="str">
        <f>TEXT(financial_loan[[#This Row],[issue_date]],"m")</f>
        <v>12</v>
      </c>
      <c r="K20470" s="1" t="str">
        <f>TEXT(financial_loan[[#This Row],[issue_date]],"yyyy")</f>
        <v>2021</v>
      </c>
      <c r="L20470" s="1">
        <v>44332</v>
      </c>
      <c r="M20470" s="1">
        <v>44360</v>
      </c>
      <c r="N20470" t="s">
        <v>30</v>
      </c>
      <c r="O20470" t="str">
        <f>IF(OR(financial_loan[[#This Row],[loan_status]]="Current",financial_loan[[#This Row],[loan_status]]="Fully Paid"),"Good",IF(financial_loan[[#This Row],[loan_status]]="Charged Off","Bad"))</f>
        <v>Bad</v>
      </c>
      <c r="P20470" s="1">
        <v>44390</v>
      </c>
      <c r="Q20470">
        <v>1264635</v>
      </c>
      <c r="R20470" t="s">
        <v>5771</v>
      </c>
      <c r="S20470" t="s">
        <v>61</v>
      </c>
      <c r="T20470" t="s">
        <v>33</v>
      </c>
      <c r="U20470" t="s">
        <v>34</v>
      </c>
      <c r="V20470">
        <v>61938</v>
      </c>
      <c r="W20470">
        <v>9.0099997818470001E-2</v>
      </c>
      <c r="X20470">
        <v>430.72000122070313</v>
      </c>
      <c r="Y20470">
        <v>0.14270000159740448</v>
      </c>
      <c r="Z20470">
        <v>18400</v>
      </c>
      <c r="AA20470">
        <v>6</v>
      </c>
      <c r="AB20470">
        <v>8307</v>
      </c>
    </row>
    <row r="20471" spans="1:28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8</v>
      </c>
      <c r="F20471" t="s">
        <v>28</v>
      </c>
      <c r="G20471" t="s">
        <v>49</v>
      </c>
      <c r="H20471" s="1">
        <v>44541</v>
      </c>
      <c r="I20471" s="1" t="str">
        <f>TEXT(financial_loan[[#This Row],[issue_date]],"mmm")</f>
        <v>Dec</v>
      </c>
      <c r="J20471" s="1" t="str">
        <f>TEXT(financial_loan[[#This Row],[issue_date]],"m")</f>
        <v>12</v>
      </c>
      <c r="K20471" s="1" t="str">
        <f>TEXT(financial_loan[[#This Row],[issue_date]],"yyyy")</f>
        <v>2021</v>
      </c>
      <c r="L20471" s="1">
        <v>44332</v>
      </c>
      <c r="M20471" s="1">
        <v>44544</v>
      </c>
      <c r="N20471" t="s">
        <v>30</v>
      </c>
      <c r="O20471" t="str">
        <f>IF(OR(financial_loan[[#This Row],[loan_status]]="Current",financial_loan[[#This Row],[loan_status]]="Fully Paid"),"Good",IF(financial_loan[[#This Row],[loan_status]]="Charged Off","Bad"))</f>
        <v>Bad</v>
      </c>
      <c r="P20471" s="1">
        <v>44575</v>
      </c>
      <c r="Q20471">
        <v>1267152</v>
      </c>
      <c r="R20471" t="s">
        <v>5771</v>
      </c>
      <c r="S20471" t="s">
        <v>59</v>
      </c>
      <c r="T20471" t="s">
        <v>33</v>
      </c>
      <c r="U20471" t="s">
        <v>34</v>
      </c>
      <c r="V20471">
        <v>43000</v>
      </c>
      <c r="W20471">
        <v>0.11249999701976776</v>
      </c>
      <c r="X20471">
        <v>410.760009765625</v>
      </c>
      <c r="Y20471">
        <v>0.14650000631809235</v>
      </c>
      <c r="Z20471">
        <v>17400</v>
      </c>
      <c r="AA20471">
        <v>17</v>
      </c>
      <c r="AB20471">
        <v>14785</v>
      </c>
    </row>
    <row r="20472" spans="1:28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79</v>
      </c>
      <c r="F20472" t="s">
        <v>28</v>
      </c>
      <c r="G20472" t="s">
        <v>49</v>
      </c>
      <c r="H20472" s="1">
        <v>44297</v>
      </c>
      <c r="I20472" s="1" t="str">
        <f>TEXT(financial_loan[[#This Row],[issue_date]],"mmm")</f>
        <v>Apr</v>
      </c>
      <c r="J20472" s="1" t="str">
        <f>TEXT(financial_loan[[#This Row],[issue_date]],"m")</f>
        <v>4</v>
      </c>
      <c r="K20472" s="1" t="str">
        <f>TEXT(financial_loan[[#This Row],[issue_date]],"yyyy")</f>
        <v>2021</v>
      </c>
      <c r="L20472" s="1">
        <v>44210</v>
      </c>
      <c r="M20472" s="1">
        <v>44452</v>
      </c>
      <c r="N20472" t="s">
        <v>30</v>
      </c>
      <c r="O20472" t="str">
        <f>IF(OR(financial_loan[[#This Row],[loan_status]]="Current",financial_loan[[#This Row],[loan_status]]="Fully Paid"),"Good",IF(financial_loan[[#This Row],[loan_status]]="Charged Off","Bad"))</f>
        <v>Bad</v>
      </c>
      <c r="P20472" s="1">
        <v>44482</v>
      </c>
      <c r="Q20472">
        <v>909510</v>
      </c>
      <c r="R20472" t="s">
        <v>5771</v>
      </c>
      <c r="S20472" t="s">
        <v>160</v>
      </c>
      <c r="T20472" t="s">
        <v>33</v>
      </c>
      <c r="U20472" t="s">
        <v>34</v>
      </c>
      <c r="V20472">
        <v>162000</v>
      </c>
      <c r="W20472">
        <v>6.7299999296665192E-2</v>
      </c>
      <c r="X20472">
        <v>496.98001098632813</v>
      </c>
      <c r="Y20472">
        <v>0.12680000066757202</v>
      </c>
      <c r="Z20472">
        <v>22000</v>
      </c>
      <c r="AA20472">
        <v>29</v>
      </c>
      <c r="AB20472">
        <v>15805</v>
      </c>
    </row>
    <row r="20473" spans="1:28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0</v>
      </c>
      <c r="F20473" t="s">
        <v>28</v>
      </c>
      <c r="G20473" t="s">
        <v>49</v>
      </c>
      <c r="H20473" s="1">
        <v>44540</v>
      </c>
      <c r="I20473" s="1" t="str">
        <f>TEXT(financial_loan[[#This Row],[issue_date]],"mmm")</f>
        <v>Dec</v>
      </c>
      <c r="J20473" s="1" t="str">
        <f>TEXT(financial_loan[[#This Row],[issue_date]],"m")</f>
        <v>12</v>
      </c>
      <c r="K20473" s="1" t="str">
        <f>TEXT(financial_loan[[#This Row],[issue_date]],"yyyy")</f>
        <v>2021</v>
      </c>
      <c r="L20473" s="1">
        <v>44210</v>
      </c>
      <c r="M20473" s="1">
        <v>44421</v>
      </c>
      <c r="N20473" t="s">
        <v>30</v>
      </c>
      <c r="O20473" t="str">
        <f>IF(OR(financial_loan[[#This Row],[loan_status]]="Current",financial_loan[[#This Row],[loan_status]]="Fully Paid"),"Good",IF(financial_loan[[#This Row],[loan_status]]="Charged Off","Bad"))</f>
        <v>Bad</v>
      </c>
      <c r="P20473" s="1">
        <v>44452</v>
      </c>
      <c r="Q20473">
        <v>805543</v>
      </c>
      <c r="R20473" t="s">
        <v>5771</v>
      </c>
      <c r="S20473" t="s">
        <v>32</v>
      </c>
      <c r="T20473" t="s">
        <v>33</v>
      </c>
      <c r="U20473" t="s">
        <v>34</v>
      </c>
      <c r="V20473">
        <v>40000</v>
      </c>
      <c r="W20473">
        <v>0.12479999661445618</v>
      </c>
      <c r="X20473">
        <v>126.12999725341797</v>
      </c>
      <c r="Y20473">
        <v>0.13349999487400055</v>
      </c>
      <c r="Z20473">
        <v>5500</v>
      </c>
      <c r="AA20473">
        <v>26</v>
      </c>
      <c r="AB20473">
        <v>4449</v>
      </c>
    </row>
    <row r="20474" spans="1:28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1</v>
      </c>
      <c r="F20474" t="s">
        <v>28</v>
      </c>
      <c r="G20474" t="s">
        <v>49</v>
      </c>
      <c r="H20474" s="1">
        <v>44297</v>
      </c>
      <c r="I20474" s="1" t="str">
        <f>TEXT(financial_loan[[#This Row],[issue_date]],"mmm")</f>
        <v>Apr</v>
      </c>
      <c r="J20474" s="1" t="str">
        <f>TEXT(financial_loan[[#This Row],[issue_date]],"m")</f>
        <v>4</v>
      </c>
      <c r="K20474" s="1" t="str">
        <f>TEXT(financial_loan[[#This Row],[issue_date]],"yyyy")</f>
        <v>2021</v>
      </c>
      <c r="L20474" s="1">
        <v>44389</v>
      </c>
      <c r="M20474" s="1">
        <v>44267</v>
      </c>
      <c r="N20474" t="s">
        <v>30</v>
      </c>
      <c r="O20474" t="str">
        <f>IF(OR(financial_loan[[#This Row],[loan_status]]="Current",financial_loan[[#This Row],[loan_status]]="Fully Paid"),"Good",IF(financial_loan[[#This Row],[loan_status]]="Charged Off","Bad"))</f>
        <v>Bad</v>
      </c>
      <c r="P20474" s="1">
        <v>44298</v>
      </c>
      <c r="Q20474">
        <v>931442</v>
      </c>
      <c r="R20474" t="s">
        <v>5771</v>
      </c>
      <c r="S20474" t="s">
        <v>32</v>
      </c>
      <c r="T20474" t="s">
        <v>33</v>
      </c>
      <c r="U20474" t="s">
        <v>34</v>
      </c>
      <c r="V20474">
        <v>135000</v>
      </c>
      <c r="W20474">
        <v>7.7299997210502625E-2</v>
      </c>
      <c r="X20474">
        <v>463.29998779296875</v>
      </c>
      <c r="Y20474">
        <v>0.1379999965429306</v>
      </c>
      <c r="Z20474">
        <v>20000</v>
      </c>
      <c r="AA20474">
        <v>29</v>
      </c>
      <c r="AB20474">
        <v>6732</v>
      </c>
    </row>
    <row r="20475" spans="1:28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2</v>
      </c>
      <c r="F20475" t="s">
        <v>28</v>
      </c>
      <c r="G20475" t="s">
        <v>49</v>
      </c>
      <c r="H20475" s="1">
        <v>44419</v>
      </c>
      <c r="I20475" s="1" t="str">
        <f>TEXT(financial_loan[[#This Row],[issue_date]],"mmm")</f>
        <v>Aug</v>
      </c>
      <c r="J20475" s="1" t="str">
        <f>TEXT(financial_loan[[#This Row],[issue_date]],"m")</f>
        <v>8</v>
      </c>
      <c r="K20475" s="1" t="str">
        <f>TEXT(financial_loan[[#This Row],[issue_date]],"yyyy")</f>
        <v>2021</v>
      </c>
      <c r="L20475" s="1">
        <v>44332</v>
      </c>
      <c r="M20475" s="1">
        <v>44267</v>
      </c>
      <c r="N20475" t="s">
        <v>30</v>
      </c>
      <c r="O20475" t="str">
        <f>IF(OR(financial_loan[[#This Row],[loan_status]]="Current",financial_loan[[#This Row],[loan_status]]="Fully Paid"),"Good",IF(financial_loan[[#This Row],[loan_status]]="Charged Off","Bad"))</f>
        <v>Bad</v>
      </c>
      <c r="P20475" s="1">
        <v>44298</v>
      </c>
      <c r="Q20475">
        <v>1043614</v>
      </c>
      <c r="R20475" t="s">
        <v>5771</v>
      </c>
      <c r="S20475" t="s">
        <v>44</v>
      </c>
      <c r="T20475" t="s">
        <v>33</v>
      </c>
      <c r="U20475" t="s">
        <v>34</v>
      </c>
      <c r="V20475">
        <v>99000</v>
      </c>
      <c r="W20475">
        <v>0.11840000003576279</v>
      </c>
      <c r="X20475">
        <v>358.67001342773438</v>
      </c>
      <c r="Y20475">
        <v>0.15230000019073486</v>
      </c>
      <c r="Z20475">
        <v>15000</v>
      </c>
      <c r="AA20475">
        <v>34</v>
      </c>
      <c r="AB20475">
        <v>2509</v>
      </c>
    </row>
    <row r="20476" spans="1:28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499</v>
      </c>
      <c r="F20476" t="s">
        <v>28</v>
      </c>
      <c r="G20476" t="s">
        <v>49</v>
      </c>
      <c r="H20476" s="1">
        <v>44388</v>
      </c>
      <c r="I20476" s="1" t="str">
        <f>TEXT(financial_loan[[#This Row],[issue_date]],"mmm")</f>
        <v>Jul</v>
      </c>
      <c r="J20476" s="1" t="str">
        <f>TEXT(financial_loan[[#This Row],[issue_date]],"m")</f>
        <v>7</v>
      </c>
      <c r="K20476" s="1" t="str">
        <f>TEXT(financial_loan[[#This Row],[issue_date]],"yyyy")</f>
        <v>2021</v>
      </c>
      <c r="L20476" s="1">
        <v>44331</v>
      </c>
      <c r="M20476" s="1">
        <v>44450</v>
      </c>
      <c r="N20476" t="s">
        <v>30</v>
      </c>
      <c r="O20476" t="str">
        <f>IF(OR(financial_loan[[#This Row],[loan_status]]="Current",financial_loan[[#This Row],[loan_status]]="Fully Paid"),"Good",IF(financial_loan[[#This Row],[loan_status]]="Charged Off","Bad"))</f>
        <v>Bad</v>
      </c>
      <c r="P20476" s="1">
        <v>44480</v>
      </c>
      <c r="Q20476">
        <v>1030742</v>
      </c>
      <c r="R20476" t="s">
        <v>5771</v>
      </c>
      <c r="S20476" t="s">
        <v>59</v>
      </c>
      <c r="T20476" t="s">
        <v>33</v>
      </c>
      <c r="U20476" t="s">
        <v>34</v>
      </c>
      <c r="V20476">
        <v>36996</v>
      </c>
      <c r="W20476">
        <v>0.11289999634027481</v>
      </c>
      <c r="X20476">
        <v>116.31999969482422</v>
      </c>
      <c r="Y20476">
        <v>0.13989999890327454</v>
      </c>
      <c r="Z20476">
        <v>5000</v>
      </c>
      <c r="AA20476">
        <v>5</v>
      </c>
      <c r="AB20476">
        <v>338</v>
      </c>
    </row>
    <row r="20477" spans="1:28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3</v>
      </c>
      <c r="F20477" t="s">
        <v>28</v>
      </c>
      <c r="G20477" t="s">
        <v>49</v>
      </c>
      <c r="H20477" s="1">
        <v>44238</v>
      </c>
      <c r="I20477" s="1" t="str">
        <f>TEXT(financial_loan[[#This Row],[issue_date]],"mmm")</f>
        <v>Feb</v>
      </c>
      <c r="J20477" s="1" t="str">
        <f>TEXT(financial_loan[[#This Row],[issue_date]],"m")</f>
        <v>2</v>
      </c>
      <c r="K20477" s="1" t="str">
        <f>TEXT(financial_loan[[#This Row],[issue_date]],"yyyy")</f>
        <v>2021</v>
      </c>
      <c r="L20477" s="1">
        <v>44240</v>
      </c>
      <c r="M20477" s="1">
        <v>44512</v>
      </c>
      <c r="N20477" t="s">
        <v>30</v>
      </c>
      <c r="O20477" t="str">
        <f>IF(OR(financial_loan[[#This Row],[loan_status]]="Current",financial_loan[[#This Row],[loan_status]]="Fully Paid"),"Good",IF(financial_loan[[#This Row],[loan_status]]="Charged Off","Bad"))</f>
        <v>Bad</v>
      </c>
      <c r="P20477" s="1">
        <v>44542</v>
      </c>
      <c r="Q20477">
        <v>866258</v>
      </c>
      <c r="R20477" t="s">
        <v>5771</v>
      </c>
      <c r="S20477" t="s">
        <v>61</v>
      </c>
      <c r="T20477" t="s">
        <v>33</v>
      </c>
      <c r="U20477" t="s">
        <v>34</v>
      </c>
      <c r="V20477">
        <v>56500</v>
      </c>
      <c r="W20477">
        <v>0.1492999941110611</v>
      </c>
      <c r="X20477">
        <v>164.05000305175781</v>
      </c>
      <c r="Y20477">
        <v>0.13060000538825989</v>
      </c>
      <c r="Z20477">
        <v>7200</v>
      </c>
      <c r="AA20477">
        <v>39</v>
      </c>
      <c r="AB20477">
        <v>3079</v>
      </c>
    </row>
    <row r="20478" spans="1:28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4</v>
      </c>
      <c r="F20478" t="s">
        <v>28</v>
      </c>
      <c r="G20478" t="s">
        <v>49</v>
      </c>
      <c r="H20478" s="1">
        <v>44327</v>
      </c>
      <c r="I20478" s="1" t="str">
        <f>TEXT(financial_loan[[#This Row],[issue_date]],"mmm")</f>
        <v>May</v>
      </c>
      <c r="J20478" s="1" t="str">
        <f>TEXT(financial_loan[[#This Row],[issue_date]],"m")</f>
        <v>5</v>
      </c>
      <c r="K20478" s="1" t="str">
        <f>TEXT(financial_loan[[#This Row],[issue_date]],"yyyy")</f>
        <v>2021</v>
      </c>
      <c r="L20478" s="1">
        <v>44332</v>
      </c>
      <c r="M20478" s="1">
        <v>44388</v>
      </c>
      <c r="N20478" t="s">
        <v>30</v>
      </c>
      <c r="O20478" t="str">
        <f>IF(OR(financial_loan[[#This Row],[loan_status]]="Current",financial_loan[[#This Row],[loan_status]]="Fully Paid"),"Good",IF(financial_loan[[#This Row],[loan_status]]="Charged Off","Bad"))</f>
        <v>Bad</v>
      </c>
      <c r="P20478" s="1">
        <v>44419</v>
      </c>
      <c r="Q20478">
        <v>936856</v>
      </c>
      <c r="R20478" t="s">
        <v>5771</v>
      </c>
      <c r="S20478" t="s">
        <v>59</v>
      </c>
      <c r="T20478" t="s">
        <v>33</v>
      </c>
      <c r="U20478" t="s">
        <v>34</v>
      </c>
      <c r="V20478">
        <v>64000</v>
      </c>
      <c r="W20478">
        <v>0.12680000066757202</v>
      </c>
      <c r="X20478">
        <v>261.70999145507813</v>
      </c>
      <c r="Y20478">
        <v>0.13989999890327454</v>
      </c>
      <c r="Z20478">
        <v>11250</v>
      </c>
      <c r="AA20478">
        <v>24</v>
      </c>
      <c r="AB20478">
        <v>522</v>
      </c>
    </row>
    <row r="20479" spans="1:28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5</v>
      </c>
      <c r="F20479" t="s">
        <v>28</v>
      </c>
      <c r="G20479" t="s">
        <v>49</v>
      </c>
      <c r="H20479" s="1">
        <v>44540</v>
      </c>
      <c r="I20479" s="1" t="str">
        <f>TEXT(financial_loan[[#This Row],[issue_date]],"mmm")</f>
        <v>Dec</v>
      </c>
      <c r="J20479" s="1" t="str">
        <f>TEXT(financial_loan[[#This Row],[issue_date]],"m")</f>
        <v>12</v>
      </c>
      <c r="K20479" s="1" t="str">
        <f>TEXT(financial_loan[[#This Row],[issue_date]],"yyyy")</f>
        <v>2021</v>
      </c>
      <c r="L20479" s="1">
        <v>44332</v>
      </c>
      <c r="M20479" s="1">
        <v>44239</v>
      </c>
      <c r="N20479" t="s">
        <v>30</v>
      </c>
      <c r="O20479" t="str">
        <f>IF(OR(financial_loan[[#This Row],[loan_status]]="Current",financial_loan[[#This Row],[loan_status]]="Fully Paid"),"Good",IF(financial_loan[[#This Row],[loan_status]]="Charged Off","Bad"))</f>
        <v>Bad</v>
      </c>
      <c r="P20479" s="1">
        <v>44267</v>
      </c>
      <c r="Q20479">
        <v>789970</v>
      </c>
      <c r="R20479" t="s">
        <v>5771</v>
      </c>
      <c r="S20479" t="s">
        <v>160</v>
      </c>
      <c r="T20479" t="s">
        <v>33</v>
      </c>
      <c r="U20479" t="s">
        <v>34</v>
      </c>
      <c r="V20479">
        <v>70000</v>
      </c>
      <c r="W20479">
        <v>5.2099999040365219E-2</v>
      </c>
      <c r="X20479">
        <v>297.39999389648438</v>
      </c>
      <c r="Y20479">
        <v>0.12229999899864197</v>
      </c>
      <c r="Z20479">
        <v>22000</v>
      </c>
      <c r="AA20479">
        <v>16</v>
      </c>
      <c r="AB20479">
        <v>4163</v>
      </c>
    </row>
    <row r="20480" spans="1:28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6</v>
      </c>
      <c r="F20480" t="s">
        <v>28</v>
      </c>
      <c r="G20480" t="s">
        <v>49</v>
      </c>
      <c r="H20480" s="1">
        <v>44419</v>
      </c>
      <c r="I20480" s="1" t="str">
        <f>TEXT(financial_loan[[#This Row],[issue_date]],"mmm")</f>
        <v>Aug</v>
      </c>
      <c r="J20480" s="1" t="str">
        <f>TEXT(financial_loan[[#This Row],[issue_date]],"m")</f>
        <v>8</v>
      </c>
      <c r="K20480" s="1" t="str">
        <f>TEXT(financial_loan[[#This Row],[issue_date]],"yyyy")</f>
        <v>2021</v>
      </c>
      <c r="L20480" s="1">
        <v>44544</v>
      </c>
      <c r="M20480" s="1">
        <v>44391</v>
      </c>
      <c r="N20480" t="s">
        <v>30</v>
      </c>
      <c r="O20480" t="str">
        <f>IF(OR(financial_loan[[#This Row],[loan_status]]="Current",financial_loan[[#This Row],[loan_status]]="Fully Paid"),"Good",IF(financial_loan[[#This Row],[loan_status]]="Charged Off","Bad"))</f>
        <v>Bad</v>
      </c>
      <c r="P20480" s="1">
        <v>44422</v>
      </c>
      <c r="Q20480">
        <v>1068365</v>
      </c>
      <c r="R20480" t="s">
        <v>5771</v>
      </c>
      <c r="S20480" t="s">
        <v>61</v>
      </c>
      <c r="T20480" t="s">
        <v>33</v>
      </c>
      <c r="U20480" t="s">
        <v>34</v>
      </c>
      <c r="V20480">
        <v>108900</v>
      </c>
      <c r="W20480">
        <v>6.4900003373622894E-2</v>
      </c>
      <c r="X20480">
        <v>575.1199951171875</v>
      </c>
      <c r="Y20480">
        <v>0.13490000367164612</v>
      </c>
      <c r="Z20480">
        <v>25000</v>
      </c>
      <c r="AA20480">
        <v>37</v>
      </c>
      <c r="AB20480">
        <v>21942</v>
      </c>
    </row>
    <row r="20481" spans="1:28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7</v>
      </c>
      <c r="F20481" t="s">
        <v>28</v>
      </c>
      <c r="G20481" t="s">
        <v>49</v>
      </c>
      <c r="H20481" s="1">
        <v>44207</v>
      </c>
      <c r="I20481" s="1" t="str">
        <f>TEXT(financial_loan[[#This Row],[issue_date]],"mmm")</f>
        <v>Jan</v>
      </c>
      <c r="J20481" s="1" t="str">
        <f>TEXT(financial_loan[[#This Row],[issue_date]],"m")</f>
        <v>1</v>
      </c>
      <c r="K20481" s="1" t="str">
        <f>TEXT(financial_loan[[#This Row],[issue_date]],"yyyy")</f>
        <v>2021</v>
      </c>
      <c r="L20481" s="1">
        <v>44332</v>
      </c>
      <c r="M20481" s="1">
        <v>44450</v>
      </c>
      <c r="N20481" t="s">
        <v>30</v>
      </c>
      <c r="O20481" t="str">
        <f>IF(OR(financial_loan[[#This Row],[loan_status]]="Current",financial_loan[[#This Row],[loan_status]]="Fully Paid"),"Good",IF(financial_loan[[#This Row],[loan_status]]="Charged Off","Bad"))</f>
        <v>Bad</v>
      </c>
      <c r="P20481" s="1">
        <v>44480</v>
      </c>
      <c r="Q20481">
        <v>845814</v>
      </c>
      <c r="R20481" t="s">
        <v>5771</v>
      </c>
      <c r="S20481" t="s">
        <v>160</v>
      </c>
      <c r="T20481" t="s">
        <v>33</v>
      </c>
      <c r="U20481" t="s">
        <v>34</v>
      </c>
      <c r="V20481">
        <v>85000</v>
      </c>
      <c r="W20481">
        <v>0.1859000027179718</v>
      </c>
      <c r="X20481">
        <v>216.8699951171875</v>
      </c>
      <c r="Y20481">
        <v>0.12680000066757202</v>
      </c>
      <c r="Z20481">
        <v>9600</v>
      </c>
      <c r="AA20481">
        <v>21</v>
      </c>
      <c r="AB20481">
        <v>1510</v>
      </c>
    </row>
    <row r="20482" spans="1:28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 t="str">
        <f>TEXT(financial_loan[[#This Row],[issue_date]],"mmm")</f>
        <v>Feb</v>
      </c>
      <c r="J20482" s="1" t="str">
        <f>TEXT(financial_loan[[#This Row],[issue_date]],"m")</f>
        <v>2</v>
      </c>
      <c r="K20482" s="1" t="str">
        <f>TEXT(financial_loan[[#This Row],[issue_date]],"yyyy")</f>
        <v>2021</v>
      </c>
      <c r="L20482" s="1">
        <v>44211</v>
      </c>
      <c r="M20482" s="1">
        <v>44422</v>
      </c>
      <c r="N20482" t="s">
        <v>30</v>
      </c>
      <c r="O20482" t="str">
        <f>IF(OR(financial_loan[[#This Row],[loan_status]]="Current",financial_loan[[#This Row],[loan_status]]="Fully Paid"),"Good",IF(financial_loan[[#This Row],[loan_status]]="Charged Off","Bad"))</f>
        <v>Bad</v>
      </c>
      <c r="P20482" s="1">
        <v>44453</v>
      </c>
      <c r="Q20482">
        <v>845698</v>
      </c>
      <c r="R20482" t="s">
        <v>5771</v>
      </c>
      <c r="S20482" t="s">
        <v>44</v>
      </c>
      <c r="T20482" t="s">
        <v>33</v>
      </c>
      <c r="U20482" t="s">
        <v>34</v>
      </c>
      <c r="V20482">
        <v>129000</v>
      </c>
      <c r="W20482">
        <v>7.7799998223781586E-2</v>
      </c>
      <c r="X20482">
        <v>420.42001342773438</v>
      </c>
      <c r="Y20482">
        <v>0.14169999957084656</v>
      </c>
      <c r="Z20482">
        <v>18000</v>
      </c>
      <c r="AA20482">
        <v>27</v>
      </c>
      <c r="AB20482">
        <v>18614</v>
      </c>
    </row>
    <row r="20483" spans="1:28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79</v>
      </c>
      <c r="F20483" t="s">
        <v>89</v>
      </c>
      <c r="G20483" t="s">
        <v>49</v>
      </c>
      <c r="H20483" s="1">
        <v>44207</v>
      </c>
      <c r="I20483" s="1" t="str">
        <f>TEXT(financial_loan[[#This Row],[issue_date]],"mmm")</f>
        <v>Jan</v>
      </c>
      <c r="J20483" s="1" t="str">
        <f>TEXT(financial_loan[[#This Row],[issue_date]],"m")</f>
        <v>1</v>
      </c>
      <c r="K20483" s="1" t="str">
        <f>TEXT(financial_loan[[#This Row],[issue_date]],"yyyy")</f>
        <v>2021</v>
      </c>
      <c r="L20483" s="1">
        <v>44332</v>
      </c>
      <c r="M20483" s="1">
        <v>44267</v>
      </c>
      <c r="N20483" t="s">
        <v>30</v>
      </c>
      <c r="O20483" t="str">
        <f>IF(OR(financial_loan[[#This Row],[loan_status]]="Current",financial_loan[[#This Row],[loan_status]]="Fully Paid"),"Good",IF(financial_loan[[#This Row],[loan_status]]="Charged Off","Bad"))</f>
        <v>Bad</v>
      </c>
      <c r="P20483" s="1">
        <v>44298</v>
      </c>
      <c r="Q20483">
        <v>821581</v>
      </c>
      <c r="R20483" t="s">
        <v>5771</v>
      </c>
      <c r="S20483" t="s">
        <v>140</v>
      </c>
      <c r="T20483" t="s">
        <v>33</v>
      </c>
      <c r="U20483" t="s">
        <v>34</v>
      </c>
      <c r="V20483">
        <v>82000</v>
      </c>
      <c r="W20483">
        <v>2.370000071823597E-2</v>
      </c>
      <c r="X20483">
        <v>282.08999633789063</v>
      </c>
      <c r="Y20483">
        <v>0.14460000395774841</v>
      </c>
      <c r="Z20483">
        <v>12000</v>
      </c>
      <c r="AA20483">
        <v>12</v>
      </c>
      <c r="AB20483">
        <v>3368</v>
      </c>
    </row>
    <row r="20484" spans="1:28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8</v>
      </c>
      <c r="F20484" t="s">
        <v>89</v>
      </c>
      <c r="G20484" t="s">
        <v>49</v>
      </c>
      <c r="H20484" s="1">
        <v>44480</v>
      </c>
      <c r="I20484" s="1" t="str">
        <f>TEXT(financial_loan[[#This Row],[issue_date]],"mmm")</f>
        <v>Oct</v>
      </c>
      <c r="J20484" s="1" t="str">
        <f>TEXT(financial_loan[[#This Row],[issue_date]],"m")</f>
        <v>10</v>
      </c>
      <c r="K20484" s="1" t="str">
        <f>TEXT(financial_loan[[#This Row],[issue_date]],"yyyy")</f>
        <v>2021</v>
      </c>
      <c r="L20484" s="1">
        <v>44240</v>
      </c>
      <c r="M20484" s="1">
        <v>44420</v>
      </c>
      <c r="N20484" t="s">
        <v>30</v>
      </c>
      <c r="O20484" t="str">
        <f>IF(OR(financial_loan[[#This Row],[loan_status]]="Current",financial_loan[[#This Row],[loan_status]]="Fully Paid"),"Good",IF(financial_loan[[#This Row],[loan_status]]="Charged Off","Bad"))</f>
        <v>Bad</v>
      </c>
      <c r="P20484" s="1">
        <v>44451</v>
      </c>
      <c r="Q20484">
        <v>1214995</v>
      </c>
      <c r="R20484" t="s">
        <v>5771</v>
      </c>
      <c r="S20484" t="s">
        <v>374</v>
      </c>
      <c r="T20484" t="s">
        <v>33</v>
      </c>
      <c r="U20484" t="s">
        <v>34</v>
      </c>
      <c r="V20484">
        <v>143500</v>
      </c>
      <c r="W20484">
        <v>0.17630000412464142</v>
      </c>
      <c r="X20484">
        <v>684.95001220703125</v>
      </c>
      <c r="Y20484">
        <v>0.17270000278949738</v>
      </c>
      <c r="Z20484">
        <v>27400</v>
      </c>
      <c r="AA20484">
        <v>30</v>
      </c>
      <c r="AB20484">
        <v>13795</v>
      </c>
    </row>
    <row r="20485" spans="1:28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1</v>
      </c>
      <c r="F20485" t="s">
        <v>89</v>
      </c>
      <c r="G20485" t="s">
        <v>49</v>
      </c>
      <c r="H20485" s="1">
        <v>44297</v>
      </c>
      <c r="I20485" s="1" t="str">
        <f>TEXT(financial_loan[[#This Row],[issue_date]],"mmm")</f>
        <v>Apr</v>
      </c>
      <c r="J20485" s="1" t="str">
        <f>TEXT(financial_loan[[#This Row],[issue_date]],"m")</f>
        <v>4</v>
      </c>
      <c r="K20485" s="1" t="str">
        <f>TEXT(financial_loan[[#This Row],[issue_date]],"yyyy")</f>
        <v>2021</v>
      </c>
      <c r="L20485" s="1">
        <v>44361</v>
      </c>
      <c r="M20485" s="1">
        <v>44241</v>
      </c>
      <c r="N20485" t="s">
        <v>30</v>
      </c>
      <c r="O20485" t="str">
        <f>IF(OR(financial_loan[[#This Row],[loan_status]]="Current",financial_loan[[#This Row],[loan_status]]="Fully Paid"),"Good",IF(financial_loan[[#This Row],[loan_status]]="Charged Off","Bad"))</f>
        <v>Bad</v>
      </c>
      <c r="P20485" s="1">
        <v>44269</v>
      </c>
      <c r="Q20485">
        <v>929166</v>
      </c>
      <c r="R20485" t="s">
        <v>5771</v>
      </c>
      <c r="S20485" t="s">
        <v>111</v>
      </c>
      <c r="T20485" t="s">
        <v>33</v>
      </c>
      <c r="U20485" t="s">
        <v>34</v>
      </c>
      <c r="V20485">
        <v>53000</v>
      </c>
      <c r="W20485">
        <v>0.16619999706745148</v>
      </c>
      <c r="X20485">
        <v>289.58999633789063</v>
      </c>
      <c r="Y20485">
        <v>0.15649999678134918</v>
      </c>
      <c r="Z20485">
        <v>12000</v>
      </c>
      <c r="AA20485">
        <v>49</v>
      </c>
      <c r="AB20485">
        <v>10225</v>
      </c>
    </row>
    <row r="20486" spans="1:28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89</v>
      </c>
      <c r="F20486" t="s">
        <v>89</v>
      </c>
      <c r="G20486" t="s">
        <v>49</v>
      </c>
      <c r="H20486" s="1">
        <v>44511</v>
      </c>
      <c r="I20486" s="1" t="str">
        <f>TEXT(financial_loan[[#This Row],[issue_date]],"mmm")</f>
        <v>Nov</v>
      </c>
      <c r="J20486" s="1" t="str">
        <f>TEXT(financial_loan[[#This Row],[issue_date]],"m")</f>
        <v>11</v>
      </c>
      <c r="K20486" s="1" t="str">
        <f>TEXT(financial_loan[[#This Row],[issue_date]],"yyyy")</f>
        <v>2021</v>
      </c>
      <c r="L20486" s="1">
        <v>44240</v>
      </c>
      <c r="M20486" s="1">
        <v>44420</v>
      </c>
      <c r="N20486" t="s">
        <v>30</v>
      </c>
      <c r="O20486" t="str">
        <f>IF(OR(financial_loan[[#This Row],[loan_status]]="Current",financial_loan[[#This Row],[loan_status]]="Fully Paid"),"Good",IF(financial_loan[[#This Row],[loan_status]]="Charged Off","Bad"))</f>
        <v>Bad</v>
      </c>
      <c r="P20486" s="1">
        <v>44451</v>
      </c>
      <c r="Q20486">
        <v>1230332</v>
      </c>
      <c r="R20486" t="s">
        <v>5771</v>
      </c>
      <c r="S20486" t="s">
        <v>111</v>
      </c>
      <c r="T20486" t="s">
        <v>33</v>
      </c>
      <c r="U20486" t="s">
        <v>34</v>
      </c>
      <c r="V20486">
        <v>110000</v>
      </c>
      <c r="W20486">
        <v>0.20960000157356262</v>
      </c>
      <c r="X20486">
        <v>603.97998046875</v>
      </c>
      <c r="Y20486">
        <v>0.17579999566078186</v>
      </c>
      <c r="Z20486">
        <v>24000</v>
      </c>
      <c r="AA20486">
        <v>33</v>
      </c>
      <c r="AB20486">
        <v>6675</v>
      </c>
    </row>
    <row r="20487" spans="1:28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0</v>
      </c>
      <c r="F20487" t="s">
        <v>89</v>
      </c>
      <c r="G20487" t="s">
        <v>49</v>
      </c>
      <c r="H20487" s="1">
        <v>44450</v>
      </c>
      <c r="I20487" s="1" t="str">
        <f>TEXT(financial_loan[[#This Row],[issue_date]],"mmm")</f>
        <v>Sep</v>
      </c>
      <c r="J20487" s="1" t="str">
        <f>TEXT(financial_loan[[#This Row],[issue_date]],"m")</f>
        <v>9</v>
      </c>
      <c r="K20487" s="1" t="str">
        <f>TEXT(financial_loan[[#This Row],[issue_date]],"yyyy")</f>
        <v>2021</v>
      </c>
      <c r="L20487" s="1">
        <v>44268</v>
      </c>
      <c r="M20487" s="1">
        <v>44481</v>
      </c>
      <c r="N20487" t="s">
        <v>30</v>
      </c>
      <c r="O20487" t="str">
        <f>IF(OR(financial_loan[[#This Row],[loan_status]]="Current",financial_loan[[#This Row],[loan_status]]="Fully Paid"),"Good",IF(financial_loan[[#This Row],[loan_status]]="Charged Off","Bad"))</f>
        <v>Bad</v>
      </c>
      <c r="P20487" s="1">
        <v>44512</v>
      </c>
      <c r="Q20487">
        <v>1098696</v>
      </c>
      <c r="R20487" t="s">
        <v>5771</v>
      </c>
      <c r="S20487" t="s">
        <v>903</v>
      </c>
      <c r="T20487" t="s">
        <v>33</v>
      </c>
      <c r="U20487" t="s">
        <v>34</v>
      </c>
      <c r="V20487">
        <v>43000</v>
      </c>
      <c r="W20487">
        <v>0.1956000030040741</v>
      </c>
      <c r="X20487">
        <v>329.98001098632813</v>
      </c>
      <c r="Y20487">
        <v>0.18250000476837158</v>
      </c>
      <c r="Z20487">
        <v>15000</v>
      </c>
      <c r="AA20487">
        <v>17</v>
      </c>
      <c r="AB20487">
        <v>4938</v>
      </c>
    </row>
    <row r="20488" spans="1:28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1</v>
      </c>
      <c r="F20488" t="s">
        <v>89</v>
      </c>
      <c r="G20488" t="s">
        <v>49</v>
      </c>
      <c r="H20488" s="1">
        <v>44266</v>
      </c>
      <c r="I20488" s="1" t="str">
        <f>TEXT(financial_loan[[#This Row],[issue_date]],"mmm")</f>
        <v>Mar</v>
      </c>
      <c r="J20488" s="1" t="str">
        <f>TEXT(financial_loan[[#This Row],[issue_date]],"m")</f>
        <v>3</v>
      </c>
      <c r="K20488" s="1" t="str">
        <f>TEXT(financial_loan[[#This Row],[issue_date]],"yyyy")</f>
        <v>2021</v>
      </c>
      <c r="L20488" s="1">
        <v>44541</v>
      </c>
      <c r="M20488" s="1">
        <v>44419</v>
      </c>
      <c r="N20488" t="s">
        <v>30</v>
      </c>
      <c r="O20488" t="str">
        <f>IF(OR(financial_loan[[#This Row],[loan_status]]="Current",financial_loan[[#This Row],[loan_status]]="Fully Paid"),"Good",IF(financial_loan[[#This Row],[loan_status]]="Charged Off","Bad"))</f>
        <v>Bad</v>
      </c>
      <c r="P20488" s="1">
        <v>44450</v>
      </c>
      <c r="Q20488">
        <v>887323</v>
      </c>
      <c r="R20488" t="s">
        <v>5771</v>
      </c>
      <c r="S20488" t="s">
        <v>903</v>
      </c>
      <c r="T20488" t="s">
        <v>33</v>
      </c>
      <c r="U20488" t="s">
        <v>34</v>
      </c>
      <c r="V20488">
        <v>43000</v>
      </c>
      <c r="W20488">
        <v>7.4799999594688416E-2</v>
      </c>
      <c r="X20488">
        <v>389.260009765625</v>
      </c>
      <c r="Y20488">
        <v>0.16019999980926514</v>
      </c>
      <c r="Z20488">
        <v>16000</v>
      </c>
      <c r="AA20488">
        <v>14</v>
      </c>
      <c r="AB20488">
        <v>2244</v>
      </c>
    </row>
    <row r="20489" spans="1:28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1</v>
      </c>
      <c r="F20489" t="s">
        <v>89</v>
      </c>
      <c r="G20489" t="s">
        <v>49</v>
      </c>
      <c r="H20489" s="1">
        <v>44541</v>
      </c>
      <c r="I20489" s="1" t="str">
        <f>TEXT(financial_loan[[#This Row],[issue_date]],"mmm")</f>
        <v>Dec</v>
      </c>
      <c r="J20489" s="1" t="str">
        <f>TEXT(financial_loan[[#This Row],[issue_date]],"m")</f>
        <v>12</v>
      </c>
      <c r="K20489" s="1" t="str">
        <f>TEXT(financial_loan[[#This Row],[issue_date]],"yyyy")</f>
        <v>2021</v>
      </c>
      <c r="L20489" s="1">
        <v>44330</v>
      </c>
      <c r="M20489" s="1">
        <v>44210</v>
      </c>
      <c r="N20489" t="s">
        <v>30</v>
      </c>
      <c r="O20489" t="str">
        <f>IF(OR(financial_loan[[#This Row],[loan_status]]="Current",financial_loan[[#This Row],[loan_status]]="Fully Paid"),"Good",IF(financial_loan[[#This Row],[loan_status]]="Charged Off","Bad"))</f>
        <v>Bad</v>
      </c>
      <c r="P20489" s="1">
        <v>44241</v>
      </c>
      <c r="Q20489">
        <v>1274957</v>
      </c>
      <c r="R20489" t="s">
        <v>5771</v>
      </c>
      <c r="S20489" t="s">
        <v>903</v>
      </c>
      <c r="T20489" t="s">
        <v>33</v>
      </c>
      <c r="U20489" t="s">
        <v>34</v>
      </c>
      <c r="V20489">
        <v>50004</v>
      </c>
      <c r="W20489">
        <v>0.21410000324249268</v>
      </c>
      <c r="X20489">
        <v>382.95001220703125</v>
      </c>
      <c r="Y20489">
        <v>0.18250000476837158</v>
      </c>
      <c r="Z20489">
        <v>15000</v>
      </c>
      <c r="AA20489">
        <v>29</v>
      </c>
      <c r="AB20489">
        <v>10690</v>
      </c>
    </row>
    <row r="20490" spans="1:28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2</v>
      </c>
      <c r="F20490" t="s">
        <v>89</v>
      </c>
      <c r="G20490" t="s">
        <v>49</v>
      </c>
      <c r="H20490" s="1">
        <v>44327</v>
      </c>
      <c r="I20490" s="1" t="str">
        <f>TEXT(financial_loan[[#This Row],[issue_date]],"mmm")</f>
        <v>May</v>
      </c>
      <c r="J20490" s="1" t="str">
        <f>TEXT(financial_loan[[#This Row],[issue_date]],"m")</f>
        <v>5</v>
      </c>
      <c r="K20490" s="1" t="str">
        <f>TEXT(financial_loan[[#This Row],[issue_date]],"yyyy")</f>
        <v>2021</v>
      </c>
      <c r="L20490" s="1">
        <v>44420</v>
      </c>
      <c r="M20490" s="1">
        <v>44267</v>
      </c>
      <c r="N20490" t="s">
        <v>30</v>
      </c>
      <c r="O20490" t="str">
        <f>IF(OR(financial_loan[[#This Row],[loan_status]]="Current",financial_loan[[#This Row],[loan_status]]="Fully Paid"),"Good",IF(financial_loan[[#This Row],[loan_status]]="Charged Off","Bad"))</f>
        <v>Bad</v>
      </c>
      <c r="P20490" s="1">
        <v>44298</v>
      </c>
      <c r="Q20490">
        <v>951492</v>
      </c>
      <c r="R20490" t="s">
        <v>5771</v>
      </c>
      <c r="S20490" t="s">
        <v>903</v>
      </c>
      <c r="T20490" t="s">
        <v>33</v>
      </c>
      <c r="U20490" t="s">
        <v>34</v>
      </c>
      <c r="V20490">
        <v>80004</v>
      </c>
      <c r="W20490">
        <v>0.13770000636577606</v>
      </c>
      <c r="X20490">
        <v>241.1300048828125</v>
      </c>
      <c r="Y20490">
        <v>0.17489999532699585</v>
      </c>
      <c r="Z20490">
        <v>9600</v>
      </c>
      <c r="AA20490">
        <v>39</v>
      </c>
      <c r="AB20490">
        <v>4596</v>
      </c>
    </row>
    <row r="20491" spans="1:28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3</v>
      </c>
      <c r="F20491" t="s">
        <v>89</v>
      </c>
      <c r="G20491" t="s">
        <v>49</v>
      </c>
      <c r="H20491" s="1">
        <v>44358</v>
      </c>
      <c r="I20491" s="1" t="str">
        <f>TEXT(financial_loan[[#This Row],[issue_date]],"mmm")</f>
        <v>Jun</v>
      </c>
      <c r="J20491" s="1" t="str">
        <f>TEXT(financial_loan[[#This Row],[issue_date]],"m")</f>
        <v>6</v>
      </c>
      <c r="K20491" s="1" t="str">
        <f>TEXT(financial_loan[[#This Row],[issue_date]],"yyyy")</f>
        <v>2021</v>
      </c>
      <c r="L20491" s="1">
        <v>44361</v>
      </c>
      <c r="M20491" s="1">
        <v>44241</v>
      </c>
      <c r="N20491" t="s">
        <v>30</v>
      </c>
      <c r="O20491" t="str">
        <f>IF(OR(financial_loan[[#This Row],[loan_status]]="Current",financial_loan[[#This Row],[loan_status]]="Fully Paid"),"Good",IF(financial_loan[[#This Row],[loan_status]]="Charged Off","Bad"))</f>
        <v>Bad</v>
      </c>
      <c r="P20491" s="1">
        <v>44269</v>
      </c>
      <c r="Q20491">
        <v>972551</v>
      </c>
      <c r="R20491" t="s">
        <v>5771</v>
      </c>
      <c r="S20491" t="s">
        <v>903</v>
      </c>
      <c r="T20491" t="s">
        <v>33</v>
      </c>
      <c r="U20491" t="s">
        <v>34</v>
      </c>
      <c r="V20491">
        <v>75000</v>
      </c>
      <c r="W20491">
        <v>0.10769999772310257</v>
      </c>
      <c r="X20491">
        <v>386.79998779296875</v>
      </c>
      <c r="Y20491">
        <v>0.17489999532699585</v>
      </c>
      <c r="Z20491">
        <v>15400</v>
      </c>
      <c r="AA20491">
        <v>15</v>
      </c>
      <c r="AB20491">
        <v>13283</v>
      </c>
    </row>
    <row r="20492" spans="1:28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4</v>
      </c>
      <c r="F20492" t="s">
        <v>89</v>
      </c>
      <c r="G20492" t="s">
        <v>49</v>
      </c>
      <c r="H20492" s="1">
        <v>44358</v>
      </c>
      <c r="I20492" s="1" t="str">
        <f>TEXT(financial_loan[[#This Row],[issue_date]],"mmm")</f>
        <v>Jun</v>
      </c>
      <c r="J20492" s="1" t="str">
        <f>TEXT(financial_loan[[#This Row],[issue_date]],"m")</f>
        <v>6</v>
      </c>
      <c r="K20492" s="1" t="str">
        <f>TEXT(financial_loan[[#This Row],[issue_date]],"yyyy")</f>
        <v>2021</v>
      </c>
      <c r="L20492" s="1">
        <v>44422</v>
      </c>
      <c r="M20492" s="1">
        <v>44330</v>
      </c>
      <c r="N20492" t="s">
        <v>30</v>
      </c>
      <c r="O20492" t="str">
        <f>IF(OR(financial_loan[[#This Row],[loan_status]]="Current",financial_loan[[#This Row],[loan_status]]="Fully Paid"),"Good",IF(financial_loan[[#This Row],[loan_status]]="Charged Off","Bad"))</f>
        <v>Bad</v>
      </c>
      <c r="P20492" s="1">
        <v>44361</v>
      </c>
      <c r="Q20492">
        <v>987611</v>
      </c>
      <c r="R20492" t="s">
        <v>5771</v>
      </c>
      <c r="S20492" t="s">
        <v>903</v>
      </c>
      <c r="T20492" t="s">
        <v>33</v>
      </c>
      <c r="U20492" t="s">
        <v>34</v>
      </c>
      <c r="V20492">
        <v>80000</v>
      </c>
      <c r="W20492">
        <v>5.2200000733137131E-2</v>
      </c>
      <c r="X20492">
        <v>301.41000366210938</v>
      </c>
      <c r="Y20492">
        <v>0.17489999532699585</v>
      </c>
      <c r="Z20492">
        <v>12000</v>
      </c>
      <c r="AA20492">
        <v>34</v>
      </c>
      <c r="AB20492">
        <v>10886</v>
      </c>
    </row>
    <row r="20493" spans="1:28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5</v>
      </c>
      <c r="F20493" t="s">
        <v>89</v>
      </c>
      <c r="G20493" t="s">
        <v>49</v>
      </c>
      <c r="H20493" s="1">
        <v>44358</v>
      </c>
      <c r="I20493" s="1" t="str">
        <f>TEXT(financial_loan[[#This Row],[issue_date]],"mmm")</f>
        <v>Jun</v>
      </c>
      <c r="J20493" s="1" t="str">
        <f>TEXT(financial_loan[[#This Row],[issue_date]],"m")</f>
        <v>6</v>
      </c>
      <c r="K20493" s="1" t="str">
        <f>TEXT(financial_loan[[#This Row],[issue_date]],"yyyy")</f>
        <v>2021</v>
      </c>
      <c r="L20493" s="1">
        <v>44332</v>
      </c>
      <c r="M20493" s="1">
        <v>44419</v>
      </c>
      <c r="N20493" t="s">
        <v>30</v>
      </c>
      <c r="O20493" t="str">
        <f>IF(OR(financial_loan[[#This Row],[loan_status]]="Current",financial_loan[[#This Row],[loan_status]]="Fully Paid"),"Good",IF(financial_loan[[#This Row],[loan_status]]="Charged Off","Bad"))</f>
        <v>Bad</v>
      </c>
      <c r="P20493" s="1">
        <v>44450</v>
      </c>
      <c r="Q20493">
        <v>948852</v>
      </c>
      <c r="R20493" t="s">
        <v>5771</v>
      </c>
      <c r="S20493" t="s">
        <v>111</v>
      </c>
      <c r="T20493" t="s">
        <v>33</v>
      </c>
      <c r="U20493" t="s">
        <v>34</v>
      </c>
      <c r="V20493">
        <v>54000</v>
      </c>
      <c r="W20493">
        <v>0.12980000674724579</v>
      </c>
      <c r="X20493">
        <v>371.91000366210938</v>
      </c>
      <c r="Y20493">
        <v>0.16889999806880951</v>
      </c>
      <c r="Z20493">
        <v>15000</v>
      </c>
      <c r="AA20493">
        <v>14</v>
      </c>
      <c r="AB20493">
        <v>739</v>
      </c>
    </row>
    <row r="20494" spans="1:28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6</v>
      </c>
      <c r="F20494" t="s">
        <v>89</v>
      </c>
      <c r="G20494" t="s">
        <v>49</v>
      </c>
      <c r="H20494" s="1">
        <v>44541</v>
      </c>
      <c r="I20494" s="1" t="str">
        <f>TEXT(financial_loan[[#This Row],[issue_date]],"mmm")</f>
        <v>Dec</v>
      </c>
      <c r="J20494" s="1" t="str">
        <f>TEXT(financial_loan[[#This Row],[issue_date]],"m")</f>
        <v>12</v>
      </c>
      <c r="K20494" s="1" t="str">
        <f>TEXT(financial_loan[[#This Row],[issue_date]],"yyyy")</f>
        <v>2021</v>
      </c>
      <c r="L20494" s="1">
        <v>44452</v>
      </c>
      <c r="M20494" s="1">
        <v>44299</v>
      </c>
      <c r="N20494" t="s">
        <v>30</v>
      </c>
      <c r="O20494" t="str">
        <f>IF(OR(financial_loan[[#This Row],[loan_status]]="Current",financial_loan[[#This Row],[loan_status]]="Fully Paid"),"Good",IF(financial_loan[[#This Row],[loan_status]]="Charged Off","Bad"))</f>
        <v>Bad</v>
      </c>
      <c r="P20494" s="1">
        <v>44329</v>
      </c>
      <c r="Q20494">
        <v>1264434</v>
      </c>
      <c r="R20494" t="s">
        <v>5771</v>
      </c>
      <c r="S20494" t="s">
        <v>140</v>
      </c>
      <c r="T20494" t="s">
        <v>33</v>
      </c>
      <c r="U20494" t="s">
        <v>34</v>
      </c>
      <c r="V20494">
        <v>55000</v>
      </c>
      <c r="W20494">
        <v>0.20569999516010284</v>
      </c>
      <c r="X20494">
        <v>415.45001220703125</v>
      </c>
      <c r="Y20494">
        <v>0.16769999265670776</v>
      </c>
      <c r="Z20494">
        <v>16800</v>
      </c>
      <c r="AA20494">
        <v>37</v>
      </c>
      <c r="AB20494">
        <v>7427</v>
      </c>
    </row>
    <row r="20495" spans="1:28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7</v>
      </c>
      <c r="F20495" t="s">
        <v>89</v>
      </c>
      <c r="G20495" t="s">
        <v>49</v>
      </c>
      <c r="H20495" s="1">
        <v>44450</v>
      </c>
      <c r="I20495" s="1" t="str">
        <f>TEXT(financial_loan[[#This Row],[issue_date]],"mmm")</f>
        <v>Sep</v>
      </c>
      <c r="J20495" s="1" t="str">
        <f>TEXT(financial_loan[[#This Row],[issue_date]],"m")</f>
        <v>9</v>
      </c>
      <c r="K20495" s="1" t="str">
        <f>TEXT(financial_loan[[#This Row],[issue_date]],"yyyy")</f>
        <v>2021</v>
      </c>
      <c r="L20495" s="1">
        <v>44332</v>
      </c>
      <c r="M20495" s="1">
        <v>44482</v>
      </c>
      <c r="N20495" t="s">
        <v>30</v>
      </c>
      <c r="O20495" t="str">
        <f>IF(OR(financial_loan[[#This Row],[loan_status]]="Current",financial_loan[[#This Row],[loan_status]]="Fully Paid"),"Good",IF(financial_loan[[#This Row],[loan_status]]="Charged Off","Bad"))</f>
        <v>Bad</v>
      </c>
      <c r="P20495" s="1">
        <v>44513</v>
      </c>
      <c r="Q20495">
        <v>1087769</v>
      </c>
      <c r="R20495" t="s">
        <v>5771</v>
      </c>
      <c r="S20495" t="s">
        <v>140</v>
      </c>
      <c r="T20495" t="s">
        <v>33</v>
      </c>
      <c r="U20495" t="s">
        <v>34</v>
      </c>
      <c r="V20495">
        <v>42000</v>
      </c>
      <c r="W20495">
        <v>0.19830000400543213</v>
      </c>
      <c r="X20495">
        <v>306.35000610351563</v>
      </c>
      <c r="Y20495">
        <v>0.1598999947309494</v>
      </c>
      <c r="Z20495">
        <v>12600</v>
      </c>
      <c r="AA20495">
        <v>12</v>
      </c>
      <c r="AB20495">
        <v>7351</v>
      </c>
    </row>
    <row r="20496" spans="1:28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8</v>
      </c>
      <c r="F20496" t="s">
        <v>89</v>
      </c>
      <c r="G20496" t="s">
        <v>49</v>
      </c>
      <c r="H20496" s="1">
        <v>44419</v>
      </c>
      <c r="I20496" s="1" t="str">
        <f>TEXT(financial_loan[[#This Row],[issue_date]],"mmm")</f>
        <v>Aug</v>
      </c>
      <c r="J20496" s="1" t="str">
        <f>TEXT(financial_loan[[#This Row],[issue_date]],"m")</f>
        <v>8</v>
      </c>
      <c r="K20496" s="1" t="str">
        <f>TEXT(financial_loan[[#This Row],[issue_date]],"yyyy")</f>
        <v>2021</v>
      </c>
      <c r="L20496" s="1">
        <v>44482</v>
      </c>
      <c r="M20496" s="1">
        <v>44329</v>
      </c>
      <c r="N20496" t="s">
        <v>30</v>
      </c>
      <c r="O20496" t="str">
        <f>IF(OR(financial_loan[[#This Row],[loan_status]]="Current",financial_loan[[#This Row],[loan_status]]="Fully Paid"),"Good",IF(financial_loan[[#This Row],[loan_status]]="Charged Off","Bad"))</f>
        <v>Bad</v>
      </c>
      <c r="P20496" s="1">
        <v>44360</v>
      </c>
      <c r="Q20496">
        <v>1049321</v>
      </c>
      <c r="R20496" t="s">
        <v>5771</v>
      </c>
      <c r="S20496" t="s">
        <v>111</v>
      </c>
      <c r="T20496" t="s">
        <v>33</v>
      </c>
      <c r="U20496" t="s">
        <v>34</v>
      </c>
      <c r="V20496">
        <v>60000</v>
      </c>
      <c r="W20496">
        <v>0.14820000529289246</v>
      </c>
      <c r="X20496">
        <v>247.94000244140625</v>
      </c>
      <c r="Y20496">
        <v>0.16889999806880951</v>
      </c>
      <c r="Z20496">
        <v>10000</v>
      </c>
      <c r="AA20496">
        <v>19</v>
      </c>
      <c r="AB20496">
        <v>5592</v>
      </c>
    </row>
    <row r="20497" spans="1:28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399</v>
      </c>
      <c r="F20497" t="s">
        <v>89</v>
      </c>
      <c r="G20497" t="s">
        <v>49</v>
      </c>
      <c r="H20497" s="1">
        <v>44419</v>
      </c>
      <c r="I20497" s="1" t="str">
        <f>TEXT(financial_loan[[#This Row],[issue_date]],"mmm")</f>
        <v>Aug</v>
      </c>
      <c r="J20497" s="1" t="str">
        <f>TEXT(financial_loan[[#This Row],[issue_date]],"m")</f>
        <v>8</v>
      </c>
      <c r="K20497" s="1" t="str">
        <f>TEXT(financial_loan[[#This Row],[issue_date]],"yyyy")</f>
        <v>2021</v>
      </c>
      <c r="L20497" s="1">
        <v>44542</v>
      </c>
      <c r="M20497" s="1">
        <v>44389</v>
      </c>
      <c r="N20497" t="s">
        <v>30</v>
      </c>
      <c r="O20497" t="str">
        <f>IF(OR(financial_loan[[#This Row],[loan_status]]="Current",financial_loan[[#This Row],[loan_status]]="Fully Paid"),"Good",IF(financial_loan[[#This Row],[loan_status]]="Charged Off","Bad"))</f>
        <v>Bad</v>
      </c>
      <c r="P20497" s="1">
        <v>44420</v>
      </c>
      <c r="Q20497">
        <v>1040048</v>
      </c>
      <c r="R20497" t="s">
        <v>5771</v>
      </c>
      <c r="S20497" t="s">
        <v>140</v>
      </c>
      <c r="T20497" t="s">
        <v>33</v>
      </c>
      <c r="U20497" t="s">
        <v>34</v>
      </c>
      <c r="V20497">
        <v>95000</v>
      </c>
      <c r="W20497">
        <v>0.1185000017285347</v>
      </c>
      <c r="X20497">
        <v>364.70001220703125</v>
      </c>
      <c r="Y20497">
        <v>0.1598999947309494</v>
      </c>
      <c r="Z20497">
        <v>15000</v>
      </c>
      <c r="AA20497">
        <v>24</v>
      </c>
      <c r="AB20497">
        <v>4762</v>
      </c>
    </row>
    <row r="20498" spans="1:28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0</v>
      </c>
      <c r="F20498" t="s">
        <v>89</v>
      </c>
      <c r="G20498" t="s">
        <v>49</v>
      </c>
      <c r="H20498" s="1">
        <v>44480</v>
      </c>
      <c r="I20498" s="1" t="str">
        <f>TEXT(financial_loan[[#This Row],[issue_date]],"mmm")</f>
        <v>Oct</v>
      </c>
      <c r="J20498" s="1" t="str">
        <f>TEXT(financial_loan[[#This Row],[issue_date]],"m")</f>
        <v>10</v>
      </c>
      <c r="K20498" s="1" t="str">
        <f>TEXT(financial_loan[[#This Row],[issue_date]],"yyyy")</f>
        <v>2021</v>
      </c>
      <c r="L20498" s="1">
        <v>44391</v>
      </c>
      <c r="M20498" s="1">
        <v>44269</v>
      </c>
      <c r="N20498" t="s">
        <v>30</v>
      </c>
      <c r="O20498" t="str">
        <f>IF(OR(financial_loan[[#This Row],[loan_status]]="Current",financial_loan[[#This Row],[loan_status]]="Fully Paid"),"Good",IF(financial_loan[[#This Row],[loan_status]]="Charged Off","Bad"))</f>
        <v>Bad</v>
      </c>
      <c r="P20498" s="1">
        <v>44300</v>
      </c>
      <c r="Q20498">
        <v>1220872</v>
      </c>
      <c r="R20498" t="s">
        <v>5771</v>
      </c>
      <c r="S20498" t="s">
        <v>140</v>
      </c>
      <c r="T20498" t="s">
        <v>33</v>
      </c>
      <c r="U20498" t="s">
        <v>34</v>
      </c>
      <c r="V20498">
        <v>77004</v>
      </c>
      <c r="W20498">
        <v>8.9299999177455902E-2</v>
      </c>
      <c r="X20498">
        <v>296.75</v>
      </c>
      <c r="Y20498">
        <v>0.16769999265670776</v>
      </c>
      <c r="Z20498">
        <v>12000</v>
      </c>
      <c r="AA20498">
        <v>24</v>
      </c>
      <c r="AB20498">
        <v>9893</v>
      </c>
    </row>
    <row r="20499" spans="1:28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1</v>
      </c>
      <c r="F20499" t="s">
        <v>89</v>
      </c>
      <c r="G20499" t="s">
        <v>49</v>
      </c>
      <c r="H20499" s="1">
        <v>44450</v>
      </c>
      <c r="I20499" s="1" t="str">
        <f>TEXT(financial_loan[[#This Row],[issue_date]],"mmm")</f>
        <v>Sep</v>
      </c>
      <c r="J20499" s="1" t="str">
        <f>TEXT(financial_loan[[#This Row],[issue_date]],"m")</f>
        <v>9</v>
      </c>
      <c r="K20499" s="1" t="str">
        <f>TEXT(financial_loan[[#This Row],[issue_date]],"yyyy")</f>
        <v>2021</v>
      </c>
      <c r="L20499" s="1">
        <v>44332</v>
      </c>
      <c r="M20499" s="1">
        <v>44514</v>
      </c>
      <c r="N20499" t="s">
        <v>30</v>
      </c>
      <c r="O20499" t="str">
        <f>IF(OR(financial_loan[[#This Row],[loan_status]]="Current",financial_loan[[#This Row],[loan_status]]="Fully Paid"),"Good",IF(financial_loan[[#This Row],[loan_status]]="Charged Off","Bad"))</f>
        <v>Bad</v>
      </c>
      <c r="P20499" s="1">
        <v>44544</v>
      </c>
      <c r="Q20499">
        <v>985845</v>
      </c>
      <c r="R20499" t="s">
        <v>5771</v>
      </c>
      <c r="S20499" t="s">
        <v>374</v>
      </c>
      <c r="T20499" t="s">
        <v>33</v>
      </c>
      <c r="U20499" t="s">
        <v>34</v>
      </c>
      <c r="V20499">
        <v>47000</v>
      </c>
      <c r="W20499">
        <v>0.18559999763965607</v>
      </c>
      <c r="X20499">
        <v>231.05000305175781</v>
      </c>
      <c r="Y20499">
        <v>0.16490000486373901</v>
      </c>
      <c r="Z20499">
        <v>9400</v>
      </c>
      <c r="AA20499">
        <v>26</v>
      </c>
      <c r="AB20499">
        <v>9404</v>
      </c>
    </row>
    <row r="20500" spans="1:28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2</v>
      </c>
      <c r="F20500" t="s">
        <v>89</v>
      </c>
      <c r="G20500" t="s">
        <v>49</v>
      </c>
      <c r="H20500" s="1">
        <v>44449</v>
      </c>
      <c r="I20500" s="1" t="str">
        <f>TEXT(financial_loan[[#This Row],[issue_date]],"mmm")</f>
        <v>Sep</v>
      </c>
      <c r="J20500" s="1" t="str">
        <f>TEXT(financial_loan[[#This Row],[issue_date]],"m")</f>
        <v>9</v>
      </c>
      <c r="K20500" s="1" t="str">
        <f>TEXT(financial_loan[[#This Row],[issue_date]],"yyyy")</f>
        <v>2021</v>
      </c>
      <c r="L20500" s="1">
        <v>44332</v>
      </c>
      <c r="M20500" s="1">
        <v>44388</v>
      </c>
      <c r="N20500" t="s">
        <v>30</v>
      </c>
      <c r="O20500" t="str">
        <f>IF(OR(financial_loan[[#This Row],[loan_status]]="Current",financial_loan[[#This Row],[loan_status]]="Fully Paid"),"Good",IF(financial_loan[[#This Row],[loan_status]]="Charged Off","Bad"))</f>
        <v>Bad</v>
      </c>
      <c r="P20500" s="1">
        <v>44419</v>
      </c>
      <c r="Q20500">
        <v>745975</v>
      </c>
      <c r="R20500" t="s">
        <v>5771</v>
      </c>
      <c r="S20500" t="s">
        <v>140</v>
      </c>
      <c r="T20500" t="s">
        <v>33</v>
      </c>
      <c r="U20500" t="s">
        <v>34</v>
      </c>
      <c r="V20500">
        <v>90000</v>
      </c>
      <c r="W20500">
        <v>6.1700001358985901E-2</v>
      </c>
      <c r="X20500">
        <v>229.44999694824219</v>
      </c>
      <c r="Y20500">
        <v>0.15209999680519104</v>
      </c>
      <c r="Z20500">
        <v>9600</v>
      </c>
      <c r="AA20500">
        <v>24</v>
      </c>
      <c r="AB20500">
        <v>1606</v>
      </c>
    </row>
    <row r="20501" spans="1:28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3</v>
      </c>
      <c r="F20501" t="s">
        <v>89</v>
      </c>
      <c r="G20501" t="s">
        <v>49</v>
      </c>
      <c r="H20501" s="1">
        <v>44326</v>
      </c>
      <c r="I20501" s="1" t="str">
        <f>TEXT(financial_loan[[#This Row],[issue_date]],"mmm")</f>
        <v>May</v>
      </c>
      <c r="J20501" s="1" t="str">
        <f>TEXT(financial_loan[[#This Row],[issue_date]],"m")</f>
        <v>5</v>
      </c>
      <c r="K20501" s="1" t="str">
        <f>TEXT(financial_loan[[#This Row],[issue_date]],"yyyy")</f>
        <v>2021</v>
      </c>
      <c r="L20501" s="1">
        <v>44302</v>
      </c>
      <c r="M20501" s="1">
        <v>44239</v>
      </c>
      <c r="N20501" t="s">
        <v>30</v>
      </c>
      <c r="O20501" t="str">
        <f>IF(OR(financial_loan[[#This Row],[loan_status]]="Current",financial_loan[[#This Row],[loan_status]]="Fully Paid"),"Good",IF(financial_loan[[#This Row],[loan_status]]="Charged Off","Bad"))</f>
        <v>Bad</v>
      </c>
      <c r="P20501" s="1">
        <v>44267</v>
      </c>
      <c r="Q20501">
        <v>668486</v>
      </c>
      <c r="R20501" t="s">
        <v>5771</v>
      </c>
      <c r="S20501" t="s">
        <v>374</v>
      </c>
      <c r="T20501" t="s">
        <v>33</v>
      </c>
      <c r="U20501" t="s">
        <v>34</v>
      </c>
      <c r="V20501">
        <v>33600</v>
      </c>
      <c r="W20501">
        <v>0.2289000004529953</v>
      </c>
      <c r="X20501">
        <v>293.55999755859375</v>
      </c>
      <c r="Y20501">
        <v>0.15330000221729279</v>
      </c>
      <c r="Z20501">
        <v>12250</v>
      </c>
      <c r="AA20501">
        <v>21</v>
      </c>
      <c r="AB20501">
        <v>5577</v>
      </c>
    </row>
    <row r="20502" spans="1:28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4</v>
      </c>
      <c r="F20502" t="s">
        <v>89</v>
      </c>
      <c r="G20502" t="s">
        <v>49</v>
      </c>
      <c r="H20502" s="1">
        <v>44450</v>
      </c>
      <c r="I20502" s="1" t="str">
        <f>TEXT(financial_loan[[#This Row],[issue_date]],"mmm")</f>
        <v>Sep</v>
      </c>
      <c r="J20502" s="1" t="str">
        <f>TEXT(financial_loan[[#This Row],[issue_date]],"m")</f>
        <v>9</v>
      </c>
      <c r="K20502" s="1" t="str">
        <f>TEXT(financial_loan[[#This Row],[issue_date]],"yyyy")</f>
        <v>2021</v>
      </c>
      <c r="L20502" s="1">
        <v>44452</v>
      </c>
      <c r="M20502" s="1">
        <v>44299</v>
      </c>
      <c r="N20502" t="s">
        <v>30</v>
      </c>
      <c r="O20502" t="str">
        <f>IF(OR(financial_loan[[#This Row],[loan_status]]="Current",financial_loan[[#This Row],[loan_status]]="Fully Paid"),"Good",IF(financial_loan[[#This Row],[loan_status]]="Charged Off","Bad"))</f>
        <v>Bad</v>
      </c>
      <c r="P20502" s="1">
        <v>44329</v>
      </c>
      <c r="Q20502">
        <v>1085532</v>
      </c>
      <c r="R20502" t="s">
        <v>5771</v>
      </c>
      <c r="S20502" t="s">
        <v>111</v>
      </c>
      <c r="T20502" t="s">
        <v>33</v>
      </c>
      <c r="U20502" t="s">
        <v>34</v>
      </c>
      <c r="V20502">
        <v>105000</v>
      </c>
      <c r="W20502">
        <v>0.19799999892711639</v>
      </c>
      <c r="X20502">
        <v>297.52999877929688</v>
      </c>
      <c r="Y20502">
        <v>0.16889999806880951</v>
      </c>
      <c r="Z20502">
        <v>12000</v>
      </c>
      <c r="AA20502">
        <v>41</v>
      </c>
      <c r="AB20502">
        <v>6170</v>
      </c>
    </row>
    <row r="20503" spans="1:28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5</v>
      </c>
      <c r="F20503" t="s">
        <v>89</v>
      </c>
      <c r="G20503" t="s">
        <v>49</v>
      </c>
      <c r="H20503" s="1">
        <v>44511</v>
      </c>
      <c r="I20503" s="1" t="str">
        <f>TEXT(financial_loan[[#This Row],[issue_date]],"mmm")</f>
        <v>Nov</v>
      </c>
      <c r="J20503" s="1" t="str">
        <f>TEXT(financial_loan[[#This Row],[issue_date]],"m")</f>
        <v>11</v>
      </c>
      <c r="K20503" s="1" t="str">
        <f>TEXT(financial_loan[[#This Row],[issue_date]],"yyyy")</f>
        <v>2021</v>
      </c>
      <c r="L20503" s="1">
        <v>44240</v>
      </c>
      <c r="M20503" s="1">
        <v>44542</v>
      </c>
      <c r="N20503" t="s">
        <v>30</v>
      </c>
      <c r="O20503" t="str">
        <f>IF(OR(financial_loan[[#This Row],[loan_status]]="Current",financial_loan[[#This Row],[loan_status]]="Fully Paid"),"Good",IF(financial_loan[[#This Row],[loan_status]]="Charged Off","Bad"))</f>
        <v>Bad</v>
      </c>
      <c r="P20503" s="1">
        <v>44573</v>
      </c>
      <c r="Q20503">
        <v>1258012</v>
      </c>
      <c r="R20503" t="s">
        <v>5771</v>
      </c>
      <c r="S20503" t="s">
        <v>111</v>
      </c>
      <c r="T20503" t="s">
        <v>33</v>
      </c>
      <c r="U20503" t="s">
        <v>34</v>
      </c>
      <c r="V20503">
        <v>75000</v>
      </c>
      <c r="W20503">
        <v>0.19410000741481781</v>
      </c>
      <c r="X20503">
        <v>301.989990234375</v>
      </c>
      <c r="Y20503">
        <v>0.17579999566078186</v>
      </c>
      <c r="Z20503">
        <v>12000</v>
      </c>
      <c r="AA20503">
        <v>17</v>
      </c>
      <c r="AB20503">
        <v>6120</v>
      </c>
    </row>
    <row r="20504" spans="1:28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4</v>
      </c>
      <c r="F20504" t="s">
        <v>38</v>
      </c>
      <c r="G20504" t="s">
        <v>49</v>
      </c>
      <c r="H20504" s="1">
        <v>44266</v>
      </c>
      <c r="I20504" s="1" t="str">
        <f>TEXT(financial_loan[[#This Row],[issue_date]],"mmm")</f>
        <v>Mar</v>
      </c>
      <c r="J20504" s="1" t="str">
        <f>TEXT(financial_loan[[#This Row],[issue_date]],"m")</f>
        <v>3</v>
      </c>
      <c r="K20504" s="1" t="str">
        <f>TEXT(financial_loan[[#This Row],[issue_date]],"yyyy")</f>
        <v>2021</v>
      </c>
      <c r="L20504" s="1">
        <v>44330</v>
      </c>
      <c r="M20504" s="1">
        <v>44210</v>
      </c>
      <c r="N20504" t="s">
        <v>30</v>
      </c>
      <c r="O20504" t="str">
        <f>IF(OR(financial_loan[[#This Row],[loan_status]]="Current",financial_loan[[#This Row],[loan_status]]="Fully Paid"),"Good",IF(financial_loan[[#This Row],[loan_status]]="Charged Off","Bad"))</f>
        <v>Bad</v>
      </c>
      <c r="P20504" s="1">
        <v>44241</v>
      </c>
      <c r="Q20504">
        <v>899122</v>
      </c>
      <c r="R20504" t="s">
        <v>5771</v>
      </c>
      <c r="S20504" t="s">
        <v>613</v>
      </c>
      <c r="T20504" t="s">
        <v>33</v>
      </c>
      <c r="U20504" t="s">
        <v>34</v>
      </c>
      <c r="V20504">
        <v>61600</v>
      </c>
      <c r="W20504">
        <v>0.17810000479221344</v>
      </c>
      <c r="X20504">
        <v>648.1300048828125</v>
      </c>
      <c r="Y20504">
        <v>0.17139999568462372</v>
      </c>
      <c r="Z20504">
        <v>26000</v>
      </c>
      <c r="AA20504">
        <v>29</v>
      </c>
      <c r="AB20504">
        <v>22868</v>
      </c>
    </row>
    <row r="20505" spans="1:28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6</v>
      </c>
      <c r="F20505" t="s">
        <v>38</v>
      </c>
      <c r="G20505" t="s">
        <v>49</v>
      </c>
      <c r="H20505" s="1">
        <v>44358</v>
      </c>
      <c r="I20505" s="1" t="str">
        <f>TEXT(financial_loan[[#This Row],[issue_date]],"mmm")</f>
        <v>Jun</v>
      </c>
      <c r="J20505" s="1" t="str">
        <f>TEXT(financial_loan[[#This Row],[issue_date]],"m")</f>
        <v>6</v>
      </c>
      <c r="K20505" s="1" t="str">
        <f>TEXT(financial_loan[[#This Row],[issue_date]],"yyyy")</f>
        <v>2021</v>
      </c>
      <c r="L20505" s="1">
        <v>44302</v>
      </c>
      <c r="M20505" s="1">
        <v>44240</v>
      </c>
      <c r="N20505" t="s">
        <v>30</v>
      </c>
      <c r="O20505" t="str">
        <f>IF(OR(financial_loan[[#This Row],[loan_status]]="Current",financial_loan[[#This Row],[loan_status]]="Fully Paid"),"Good",IF(financial_loan[[#This Row],[loan_status]]="Charged Off","Bad"))</f>
        <v>Bad</v>
      </c>
      <c r="P20505" s="1">
        <v>44268</v>
      </c>
      <c r="Q20505">
        <v>984368</v>
      </c>
      <c r="R20505" t="s">
        <v>5771</v>
      </c>
      <c r="S20505" t="s">
        <v>1142</v>
      </c>
      <c r="T20505" t="s">
        <v>33</v>
      </c>
      <c r="U20505" t="s">
        <v>34</v>
      </c>
      <c r="V20505">
        <v>170000</v>
      </c>
      <c r="W20505">
        <v>5.1600001752376556E-2</v>
      </c>
      <c r="X20505">
        <v>468.3800048828125</v>
      </c>
      <c r="Y20505">
        <v>0.20690000057220459</v>
      </c>
      <c r="Z20505">
        <v>27000</v>
      </c>
      <c r="AA20505">
        <v>11</v>
      </c>
      <c r="AB20505">
        <v>9367</v>
      </c>
    </row>
    <row r="20506" spans="1:28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7</v>
      </c>
      <c r="F20506" t="s">
        <v>38</v>
      </c>
      <c r="G20506" t="s">
        <v>49</v>
      </c>
      <c r="H20506" s="1">
        <v>44418</v>
      </c>
      <c r="I20506" s="1" t="str">
        <f>TEXT(financial_loan[[#This Row],[issue_date]],"mmm")</f>
        <v>Aug</v>
      </c>
      <c r="J20506" s="1" t="str">
        <f>TEXT(financial_loan[[#This Row],[issue_date]],"m")</f>
        <v>8</v>
      </c>
      <c r="K20506" s="1" t="str">
        <f>TEXT(financial_loan[[#This Row],[issue_date]],"yyyy")</f>
        <v>2021</v>
      </c>
      <c r="L20506" s="1">
        <v>44483</v>
      </c>
      <c r="M20506" s="1">
        <v>44483</v>
      </c>
      <c r="N20506" t="s">
        <v>30</v>
      </c>
      <c r="O20506" t="str">
        <f>IF(OR(financial_loan[[#This Row],[loan_status]]="Current",financial_loan[[#This Row],[loan_status]]="Fully Paid"),"Good",IF(financial_loan[[#This Row],[loan_status]]="Charged Off","Bad"))</f>
        <v>Bad</v>
      </c>
      <c r="P20506" s="1">
        <v>44514</v>
      </c>
      <c r="Q20506">
        <v>716659</v>
      </c>
      <c r="R20506" t="s">
        <v>5771</v>
      </c>
      <c r="S20506" t="s">
        <v>892</v>
      </c>
      <c r="T20506" t="s">
        <v>33</v>
      </c>
      <c r="U20506" t="s">
        <v>34</v>
      </c>
      <c r="V20506">
        <v>700053.875</v>
      </c>
      <c r="W20506">
        <v>2.1400000900030136E-2</v>
      </c>
      <c r="X20506">
        <v>633.8900146484375</v>
      </c>
      <c r="Y20506">
        <v>0.17929999530315399</v>
      </c>
      <c r="Z20506">
        <v>25000</v>
      </c>
      <c r="AA20506">
        <v>13</v>
      </c>
      <c r="AB20506">
        <v>29589</v>
      </c>
    </row>
    <row r="20507" spans="1:28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8</v>
      </c>
      <c r="F20507" t="s">
        <v>38</v>
      </c>
      <c r="G20507" t="s">
        <v>49</v>
      </c>
      <c r="H20507" s="1">
        <v>44327</v>
      </c>
      <c r="I20507" s="1" t="str">
        <f>TEXT(financial_loan[[#This Row],[issue_date]],"mmm")</f>
        <v>May</v>
      </c>
      <c r="J20507" s="1" t="str">
        <f>TEXT(financial_loan[[#This Row],[issue_date]],"m")</f>
        <v>5</v>
      </c>
      <c r="K20507" s="1" t="str">
        <f>TEXT(financial_loan[[#This Row],[issue_date]],"yyyy")</f>
        <v>2021</v>
      </c>
      <c r="L20507" s="1">
        <v>44541</v>
      </c>
      <c r="M20507" s="1">
        <v>44419</v>
      </c>
      <c r="N20507" t="s">
        <v>30</v>
      </c>
      <c r="O20507" t="str">
        <f>IF(OR(financial_loan[[#This Row],[loan_status]]="Current",financial_loan[[#This Row],[loan_status]]="Fully Paid"),"Good",IF(financial_loan[[#This Row],[loan_status]]="Charged Off","Bad"))</f>
        <v>Bad</v>
      </c>
      <c r="P20507" s="1">
        <v>44450</v>
      </c>
      <c r="Q20507">
        <v>954929</v>
      </c>
      <c r="R20507" t="s">
        <v>5771</v>
      </c>
      <c r="S20507" t="s">
        <v>40</v>
      </c>
      <c r="T20507" t="s">
        <v>33</v>
      </c>
      <c r="U20507" t="s">
        <v>34</v>
      </c>
      <c r="V20507">
        <v>36000</v>
      </c>
      <c r="W20507">
        <v>0.19769999384880066</v>
      </c>
      <c r="X20507">
        <v>198.02999877929688</v>
      </c>
      <c r="Y20507">
        <v>0.17990000545978546</v>
      </c>
      <c r="Z20507">
        <v>7800</v>
      </c>
      <c r="AA20507">
        <v>17</v>
      </c>
      <c r="AB20507">
        <v>739</v>
      </c>
    </row>
    <row r="20508" spans="1:28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09</v>
      </c>
      <c r="F20508" t="s">
        <v>38</v>
      </c>
      <c r="G20508" t="s">
        <v>49</v>
      </c>
      <c r="H20508" s="1">
        <v>44297</v>
      </c>
      <c r="I20508" s="1" t="str">
        <f>TEXT(financial_loan[[#This Row],[issue_date]],"mmm")</f>
        <v>Apr</v>
      </c>
      <c r="J20508" s="1" t="str">
        <f>TEXT(financial_loan[[#This Row],[issue_date]],"m")</f>
        <v>4</v>
      </c>
      <c r="K20508" s="1" t="str">
        <f>TEXT(financial_loan[[#This Row],[issue_date]],"yyyy")</f>
        <v>2021</v>
      </c>
      <c r="L20508" s="1">
        <v>44239</v>
      </c>
      <c r="M20508" s="1">
        <v>44511</v>
      </c>
      <c r="N20508" t="s">
        <v>30</v>
      </c>
      <c r="O20508" t="str">
        <f>IF(OR(financial_loan[[#This Row],[loan_status]]="Current",financial_loan[[#This Row],[loan_status]]="Fully Paid"),"Good",IF(financial_loan[[#This Row],[loan_status]]="Charged Off","Bad"))</f>
        <v>Bad</v>
      </c>
      <c r="P20508" s="1">
        <v>44541</v>
      </c>
      <c r="Q20508">
        <v>913509</v>
      </c>
      <c r="R20508" t="s">
        <v>5771</v>
      </c>
      <c r="S20508" t="s">
        <v>613</v>
      </c>
      <c r="T20508" t="s">
        <v>33</v>
      </c>
      <c r="U20508" t="s">
        <v>34</v>
      </c>
      <c r="V20508">
        <v>174996</v>
      </c>
      <c r="W20508">
        <v>0.17960000038146973</v>
      </c>
      <c r="X20508">
        <v>747.84002685546875</v>
      </c>
      <c r="Y20508">
        <v>0.17139999568462372</v>
      </c>
      <c r="Z20508">
        <v>30000</v>
      </c>
      <c r="AA20508">
        <v>17</v>
      </c>
      <c r="AB20508">
        <v>5747</v>
      </c>
    </row>
    <row r="20509" spans="1:28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0</v>
      </c>
      <c r="F20509" t="s">
        <v>38</v>
      </c>
      <c r="G20509" t="s">
        <v>49</v>
      </c>
      <c r="H20509" s="1">
        <v>44297</v>
      </c>
      <c r="I20509" s="1" t="str">
        <f>TEXT(financial_loan[[#This Row],[issue_date]],"mmm")</f>
        <v>Apr</v>
      </c>
      <c r="J20509" s="1" t="str">
        <f>TEXT(financial_loan[[#This Row],[issue_date]],"m")</f>
        <v>4</v>
      </c>
      <c r="K20509" s="1" t="str">
        <f>TEXT(financial_loan[[#This Row],[issue_date]],"yyyy")</f>
        <v>2021</v>
      </c>
      <c r="L20509" s="1">
        <v>44332</v>
      </c>
      <c r="M20509" s="1">
        <v>44239</v>
      </c>
      <c r="N20509" t="s">
        <v>30</v>
      </c>
      <c r="O20509" t="str">
        <f>IF(OR(financial_loan[[#This Row],[loan_status]]="Current",financial_loan[[#This Row],[loan_status]]="Fully Paid"),"Good",IF(financial_loan[[#This Row],[loan_status]]="Charged Off","Bad"))</f>
        <v>Bad</v>
      </c>
      <c r="P20509" s="1">
        <v>44267</v>
      </c>
      <c r="Q20509">
        <v>900809</v>
      </c>
      <c r="R20509" t="s">
        <v>5771</v>
      </c>
      <c r="S20509" t="s">
        <v>40</v>
      </c>
      <c r="T20509" t="s">
        <v>33</v>
      </c>
      <c r="U20509" t="s">
        <v>34</v>
      </c>
      <c r="V20509">
        <v>55000</v>
      </c>
      <c r="W20509">
        <v>0.1363999992609024</v>
      </c>
      <c r="X20509">
        <v>58.880001068115234</v>
      </c>
      <c r="Y20509">
        <v>0.164000004529953</v>
      </c>
      <c r="Z20509">
        <v>2400</v>
      </c>
      <c r="AA20509">
        <v>17</v>
      </c>
      <c r="AB20509">
        <v>587</v>
      </c>
    </row>
    <row r="20510" spans="1:28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1</v>
      </c>
      <c r="F20510" t="s">
        <v>38</v>
      </c>
      <c r="G20510" t="s">
        <v>49</v>
      </c>
      <c r="H20510" s="1">
        <v>44480</v>
      </c>
      <c r="I20510" s="1" t="str">
        <f>TEXT(financial_loan[[#This Row],[issue_date]],"mmm")</f>
        <v>Oct</v>
      </c>
      <c r="J20510" s="1" t="str">
        <f>TEXT(financial_loan[[#This Row],[issue_date]],"m")</f>
        <v>10</v>
      </c>
      <c r="K20510" s="1" t="str">
        <f>TEXT(financial_loan[[#This Row],[issue_date]],"yyyy")</f>
        <v>2021</v>
      </c>
      <c r="L20510" s="1">
        <v>44269</v>
      </c>
      <c r="M20510" s="1">
        <v>44482</v>
      </c>
      <c r="N20510" t="s">
        <v>30</v>
      </c>
      <c r="O20510" t="str">
        <f>IF(OR(financial_loan[[#This Row],[loan_status]]="Current",financial_loan[[#This Row],[loan_status]]="Fully Paid"),"Good",IF(financial_loan[[#This Row],[loan_status]]="Charged Off","Bad"))</f>
        <v>Bad</v>
      </c>
      <c r="P20510" s="1">
        <v>44513</v>
      </c>
      <c r="Q20510">
        <v>1109221</v>
      </c>
      <c r="R20510" t="s">
        <v>5771</v>
      </c>
      <c r="S20510" t="s">
        <v>871</v>
      </c>
      <c r="T20510" t="s">
        <v>33</v>
      </c>
      <c r="U20510" t="s">
        <v>34</v>
      </c>
      <c r="V20510">
        <v>43392</v>
      </c>
      <c r="W20510">
        <v>0.13519999384880066</v>
      </c>
      <c r="X20510">
        <v>363.39999389648438</v>
      </c>
      <c r="Y20510">
        <v>0.19030000269412994</v>
      </c>
      <c r="Z20510">
        <v>14000</v>
      </c>
      <c r="AA20510">
        <v>16</v>
      </c>
      <c r="AB20510">
        <v>10135</v>
      </c>
    </row>
    <row r="20511" spans="1:28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2</v>
      </c>
      <c r="F20511" t="s">
        <v>38</v>
      </c>
      <c r="G20511" t="s">
        <v>49</v>
      </c>
      <c r="H20511" s="1">
        <v>44419</v>
      </c>
      <c r="I20511" s="1" t="str">
        <f>TEXT(financial_loan[[#This Row],[issue_date]],"mmm")</f>
        <v>Aug</v>
      </c>
      <c r="J20511" s="1" t="str">
        <f>TEXT(financial_loan[[#This Row],[issue_date]],"m")</f>
        <v>8</v>
      </c>
      <c r="K20511" s="1" t="str">
        <f>TEXT(financial_loan[[#This Row],[issue_date]],"yyyy")</f>
        <v>2021</v>
      </c>
      <c r="L20511" s="1">
        <v>44454</v>
      </c>
      <c r="M20511" s="1">
        <v>44331</v>
      </c>
      <c r="N20511" t="s">
        <v>30</v>
      </c>
      <c r="O20511" t="str">
        <f>IF(OR(financial_loan[[#This Row],[loan_status]]="Current",financial_loan[[#This Row],[loan_status]]="Fully Paid"),"Good",IF(financial_loan[[#This Row],[loan_status]]="Charged Off","Bad"))</f>
        <v>Bad</v>
      </c>
      <c r="P20511" s="1">
        <v>44362</v>
      </c>
      <c r="Q20511">
        <v>1046965</v>
      </c>
      <c r="R20511" t="s">
        <v>5771</v>
      </c>
      <c r="S20511" t="s">
        <v>40</v>
      </c>
      <c r="T20511" t="s">
        <v>33</v>
      </c>
      <c r="U20511" t="s">
        <v>34</v>
      </c>
      <c r="V20511">
        <v>55900</v>
      </c>
      <c r="W20511">
        <v>0.24150000512599945</v>
      </c>
      <c r="X20511">
        <v>470.95001220703125</v>
      </c>
      <c r="Y20511">
        <v>0.17990000545978546</v>
      </c>
      <c r="Z20511">
        <v>18550</v>
      </c>
      <c r="AA20511">
        <v>28</v>
      </c>
      <c r="AB20511">
        <v>22557</v>
      </c>
    </row>
    <row r="20512" spans="1:28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3</v>
      </c>
      <c r="F20512" t="s">
        <v>38</v>
      </c>
      <c r="G20512" t="s">
        <v>49</v>
      </c>
      <c r="H20512" s="1">
        <v>44541</v>
      </c>
      <c r="I20512" s="1" t="str">
        <f>TEXT(financial_loan[[#This Row],[issue_date]],"mmm")</f>
        <v>Dec</v>
      </c>
      <c r="J20512" s="1" t="str">
        <f>TEXT(financial_loan[[#This Row],[issue_date]],"m")</f>
        <v>12</v>
      </c>
      <c r="K20512" s="1" t="str">
        <f>TEXT(financial_loan[[#This Row],[issue_date]],"yyyy")</f>
        <v>2021</v>
      </c>
      <c r="L20512" s="1">
        <v>44332</v>
      </c>
      <c r="M20512" s="1">
        <v>44360</v>
      </c>
      <c r="N20512" t="s">
        <v>30</v>
      </c>
      <c r="O20512" t="str">
        <f>IF(OR(financial_loan[[#This Row],[loan_status]]="Current",financial_loan[[#This Row],[loan_status]]="Fully Paid"),"Good",IF(financial_loan[[#This Row],[loan_status]]="Charged Off","Bad"))</f>
        <v>Bad</v>
      </c>
      <c r="P20512" s="1">
        <v>44390</v>
      </c>
      <c r="Q20512">
        <v>1268175</v>
      </c>
      <c r="R20512" t="s">
        <v>5771</v>
      </c>
      <c r="S20512" t="s">
        <v>871</v>
      </c>
      <c r="T20512" t="s">
        <v>33</v>
      </c>
      <c r="U20512" t="s">
        <v>34</v>
      </c>
      <c r="V20512">
        <v>75000</v>
      </c>
      <c r="W20512">
        <v>0.17569999396800995</v>
      </c>
      <c r="X20512">
        <v>467.23001098632813</v>
      </c>
      <c r="Y20512">
        <v>0.19030000269412994</v>
      </c>
      <c r="Z20512">
        <v>18000</v>
      </c>
      <c r="AA20512">
        <v>15</v>
      </c>
      <c r="AB20512">
        <v>8209</v>
      </c>
    </row>
    <row r="20513" spans="1:28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4</v>
      </c>
      <c r="F20513" t="s">
        <v>38</v>
      </c>
      <c r="G20513" t="s">
        <v>49</v>
      </c>
      <c r="H20513" s="1">
        <v>44418</v>
      </c>
      <c r="I20513" s="1" t="str">
        <f>TEXT(financial_loan[[#This Row],[issue_date]],"mmm")</f>
        <v>Aug</v>
      </c>
      <c r="J20513" s="1" t="str">
        <f>TEXT(financial_loan[[#This Row],[issue_date]],"m")</f>
        <v>8</v>
      </c>
      <c r="K20513" s="1" t="str">
        <f>TEXT(financial_loan[[#This Row],[issue_date]],"yyyy")</f>
        <v>2021</v>
      </c>
      <c r="L20513" s="1">
        <v>44421</v>
      </c>
      <c r="M20513" s="1">
        <v>44329</v>
      </c>
      <c r="N20513" t="s">
        <v>30</v>
      </c>
      <c r="O20513" t="str">
        <f>IF(OR(financial_loan[[#This Row],[loan_status]]="Current",financial_loan[[#This Row],[loan_status]]="Fully Paid"),"Good",IF(financial_loan[[#This Row],[loan_status]]="Charged Off","Bad"))</f>
        <v>Bad</v>
      </c>
      <c r="P20513" s="1">
        <v>44360</v>
      </c>
      <c r="Q20513">
        <v>718788</v>
      </c>
      <c r="R20513" t="s">
        <v>5771</v>
      </c>
      <c r="S20513" t="s">
        <v>40</v>
      </c>
      <c r="T20513" t="s">
        <v>33</v>
      </c>
      <c r="U20513" t="s">
        <v>34</v>
      </c>
      <c r="V20513">
        <v>32000</v>
      </c>
      <c r="W20513">
        <v>5.3599998354911804E-2</v>
      </c>
      <c r="X20513">
        <v>294.70001220703125</v>
      </c>
      <c r="Y20513">
        <v>0.16449999809265137</v>
      </c>
      <c r="Z20513">
        <v>12000</v>
      </c>
      <c r="AA20513">
        <v>9</v>
      </c>
      <c r="AB20513">
        <v>11131</v>
      </c>
    </row>
    <row r="20514" spans="1:28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5</v>
      </c>
      <c r="F20514" t="s">
        <v>38</v>
      </c>
      <c r="G20514" t="s">
        <v>49</v>
      </c>
      <c r="H20514" s="1">
        <v>44480</v>
      </c>
      <c r="I20514" s="1" t="str">
        <f>TEXT(financial_loan[[#This Row],[issue_date]],"mmm")</f>
        <v>Oct</v>
      </c>
      <c r="J20514" s="1" t="str">
        <f>TEXT(financial_loan[[#This Row],[issue_date]],"m")</f>
        <v>10</v>
      </c>
      <c r="K20514" s="1" t="str">
        <f>TEXT(financial_loan[[#This Row],[issue_date]],"yyyy")</f>
        <v>2021</v>
      </c>
      <c r="L20514" s="1">
        <v>44512</v>
      </c>
      <c r="M20514" s="1">
        <v>44359</v>
      </c>
      <c r="N20514" t="s">
        <v>30</v>
      </c>
      <c r="O20514" t="str">
        <f>IF(OR(financial_loan[[#This Row],[loan_status]]="Current",financial_loan[[#This Row],[loan_status]]="Fully Paid"),"Good",IF(financial_loan[[#This Row],[loan_status]]="Charged Off","Bad"))</f>
        <v>Bad</v>
      </c>
      <c r="P20514" s="1">
        <v>44389</v>
      </c>
      <c r="Q20514">
        <v>1210464</v>
      </c>
      <c r="R20514" t="s">
        <v>5771</v>
      </c>
      <c r="S20514" t="s">
        <v>871</v>
      </c>
      <c r="T20514" t="s">
        <v>33</v>
      </c>
      <c r="U20514" t="s">
        <v>34</v>
      </c>
      <c r="V20514">
        <v>195800</v>
      </c>
      <c r="W20514">
        <v>6.0600001364946365E-2</v>
      </c>
      <c r="X20514">
        <v>648.92999267578125</v>
      </c>
      <c r="Y20514">
        <v>0.19030000269412994</v>
      </c>
      <c r="Z20514">
        <v>25000</v>
      </c>
      <c r="AA20514">
        <v>11</v>
      </c>
      <c r="AB20514">
        <v>5350</v>
      </c>
    </row>
    <row r="20515" spans="1:28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6</v>
      </c>
      <c r="F20515" t="s">
        <v>38</v>
      </c>
      <c r="G20515" t="s">
        <v>49</v>
      </c>
      <c r="H20515" s="1">
        <v>44418</v>
      </c>
      <c r="I20515" s="1" t="str">
        <f>TEXT(financial_loan[[#This Row],[issue_date]],"mmm")</f>
        <v>Aug</v>
      </c>
      <c r="J20515" s="1" t="str">
        <f>TEXT(financial_loan[[#This Row],[issue_date]],"m")</f>
        <v>8</v>
      </c>
      <c r="K20515" s="1" t="str">
        <f>TEXT(financial_loan[[#This Row],[issue_date]],"yyyy")</f>
        <v>2021</v>
      </c>
      <c r="L20515" s="1">
        <v>44332</v>
      </c>
      <c r="M20515" s="1">
        <v>44208</v>
      </c>
      <c r="N20515" t="s">
        <v>30</v>
      </c>
      <c r="O20515" t="str">
        <f>IF(OR(financial_loan[[#This Row],[loan_status]]="Current",financial_loan[[#This Row],[loan_status]]="Fully Paid"),"Good",IF(financial_loan[[#This Row],[loan_status]]="Charged Off","Bad"))</f>
        <v>Bad</v>
      </c>
      <c r="P20515" s="1">
        <v>44239</v>
      </c>
      <c r="Q20515">
        <v>676110</v>
      </c>
      <c r="R20515" t="s">
        <v>5771</v>
      </c>
      <c r="S20515" t="s">
        <v>1142</v>
      </c>
      <c r="T20515" t="s">
        <v>33</v>
      </c>
      <c r="U20515" t="s">
        <v>34</v>
      </c>
      <c r="V20515">
        <v>62000</v>
      </c>
      <c r="W20515">
        <v>0.2046000063419342</v>
      </c>
      <c r="X20515">
        <v>251.55000305175781</v>
      </c>
      <c r="Y20515">
        <v>0.17560000717639923</v>
      </c>
      <c r="Z20515">
        <v>10000</v>
      </c>
      <c r="AA20515">
        <v>23</v>
      </c>
      <c r="AB20515">
        <v>4024</v>
      </c>
    </row>
    <row r="20516" spans="1:28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7</v>
      </c>
      <c r="F20516" t="s">
        <v>38</v>
      </c>
      <c r="G20516" t="s">
        <v>49</v>
      </c>
      <c r="H20516" s="1">
        <v>44357</v>
      </c>
      <c r="I20516" s="1" t="str">
        <f>TEXT(financial_loan[[#This Row],[issue_date]],"mmm")</f>
        <v>Jun</v>
      </c>
      <c r="J20516" s="1" t="str">
        <f>TEXT(financial_loan[[#This Row],[issue_date]],"m")</f>
        <v>6</v>
      </c>
      <c r="K20516" s="1" t="str">
        <f>TEXT(financial_loan[[#This Row],[issue_date]],"yyyy")</f>
        <v>2021</v>
      </c>
      <c r="L20516" s="1">
        <v>44419</v>
      </c>
      <c r="M20516" s="1">
        <v>44266</v>
      </c>
      <c r="N20516" t="s">
        <v>30</v>
      </c>
      <c r="O20516" t="str">
        <f>IF(OR(financial_loan[[#This Row],[loan_status]]="Current",financial_loan[[#This Row],[loan_status]]="Fully Paid"),"Good",IF(financial_loan[[#This Row],[loan_status]]="Charged Off","Bad"))</f>
        <v>Bad</v>
      </c>
      <c r="P20516" s="1">
        <v>44297</v>
      </c>
      <c r="Q20516">
        <v>684165</v>
      </c>
      <c r="R20516" t="s">
        <v>5771</v>
      </c>
      <c r="S20516" t="s">
        <v>1142</v>
      </c>
      <c r="T20516" t="s">
        <v>33</v>
      </c>
      <c r="U20516" t="s">
        <v>34</v>
      </c>
      <c r="V20516">
        <v>68000</v>
      </c>
      <c r="W20516">
        <v>0.13539999723434448</v>
      </c>
      <c r="X20516">
        <v>176.08999633789063</v>
      </c>
      <c r="Y20516">
        <v>0.17560000717639923</v>
      </c>
      <c r="Z20516">
        <v>7000</v>
      </c>
      <c r="AA20516">
        <v>30</v>
      </c>
      <c r="AB20516">
        <v>1867</v>
      </c>
    </row>
    <row r="20517" spans="1:28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8</v>
      </c>
      <c r="F20517" t="s">
        <v>38</v>
      </c>
      <c r="G20517" t="s">
        <v>49</v>
      </c>
      <c r="H20517" s="1">
        <v>44480</v>
      </c>
      <c r="I20517" s="1" t="str">
        <f>TEXT(financial_loan[[#This Row],[issue_date]],"mmm")</f>
        <v>Oct</v>
      </c>
      <c r="J20517" s="1" t="str">
        <f>TEXT(financial_loan[[#This Row],[issue_date]],"m")</f>
        <v>10</v>
      </c>
      <c r="K20517" s="1" t="str">
        <f>TEXT(financial_loan[[#This Row],[issue_date]],"yyyy")</f>
        <v>2021</v>
      </c>
      <c r="L20517" s="1">
        <v>44332</v>
      </c>
      <c r="M20517" s="1">
        <v>44302</v>
      </c>
      <c r="N20517" t="s">
        <v>30</v>
      </c>
      <c r="O20517" t="str">
        <f>IF(OR(financial_loan[[#This Row],[loan_status]]="Current",financial_loan[[#This Row],[loan_status]]="Fully Paid"),"Good",IF(financial_loan[[#This Row],[loan_status]]="Charged Off","Bad"))</f>
        <v>Bad</v>
      </c>
      <c r="P20517" s="1">
        <v>44332</v>
      </c>
      <c r="Q20517">
        <v>1098976</v>
      </c>
      <c r="R20517" t="s">
        <v>5771</v>
      </c>
      <c r="S20517" t="s">
        <v>40</v>
      </c>
      <c r="T20517" t="s">
        <v>33</v>
      </c>
      <c r="U20517" t="s">
        <v>34</v>
      </c>
      <c r="V20517">
        <v>115000</v>
      </c>
      <c r="W20517">
        <v>0.11450000107288361</v>
      </c>
      <c r="X20517">
        <v>901.010009765625</v>
      </c>
      <c r="Y20517">
        <v>0.18639999628067017</v>
      </c>
      <c r="Z20517">
        <v>35000</v>
      </c>
      <c r="AA20517">
        <v>36</v>
      </c>
      <c r="AB20517">
        <v>44517</v>
      </c>
    </row>
    <row r="20518" spans="1:28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19</v>
      </c>
      <c r="F20518" t="s">
        <v>38</v>
      </c>
      <c r="G20518" t="s">
        <v>49</v>
      </c>
      <c r="H20518" s="1">
        <v>44358</v>
      </c>
      <c r="I20518" s="1" t="str">
        <f>TEXT(financial_loan[[#This Row],[issue_date]],"mmm")</f>
        <v>Jun</v>
      </c>
      <c r="J20518" s="1" t="str">
        <f>TEXT(financial_loan[[#This Row],[issue_date]],"m")</f>
        <v>6</v>
      </c>
      <c r="K20518" s="1" t="str">
        <f>TEXT(financial_loan[[#This Row],[issue_date]],"yyyy")</f>
        <v>2021</v>
      </c>
      <c r="L20518" s="1">
        <v>44268</v>
      </c>
      <c r="M20518" s="1">
        <v>44512</v>
      </c>
      <c r="N20518" t="s">
        <v>30</v>
      </c>
      <c r="O20518" t="str">
        <f>IF(OR(financial_loan[[#This Row],[loan_status]]="Current",financial_loan[[#This Row],[loan_status]]="Fully Paid"),"Good",IF(financial_loan[[#This Row],[loan_status]]="Charged Off","Bad"))</f>
        <v>Bad</v>
      </c>
      <c r="P20518" s="1">
        <v>44542</v>
      </c>
      <c r="Q20518">
        <v>972827</v>
      </c>
      <c r="R20518" t="s">
        <v>5771</v>
      </c>
      <c r="S20518" t="s">
        <v>613</v>
      </c>
      <c r="T20518" t="s">
        <v>33</v>
      </c>
      <c r="U20518" t="s">
        <v>34</v>
      </c>
      <c r="V20518">
        <v>72000</v>
      </c>
      <c r="W20518">
        <v>0.12330000102519989</v>
      </c>
      <c r="X20518">
        <v>309.91000366210938</v>
      </c>
      <c r="Y20518">
        <v>0.18790000677108765</v>
      </c>
      <c r="Z20518">
        <v>12000</v>
      </c>
      <c r="AA20518">
        <v>7</v>
      </c>
      <c r="AB20518">
        <v>5225</v>
      </c>
    </row>
    <row r="20519" spans="1:28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0</v>
      </c>
      <c r="F20519" t="s">
        <v>38</v>
      </c>
      <c r="G20519" t="s">
        <v>49</v>
      </c>
      <c r="H20519" s="1">
        <v>44418</v>
      </c>
      <c r="I20519" s="1" t="str">
        <f>TEXT(financial_loan[[#This Row],[issue_date]],"mmm")</f>
        <v>Aug</v>
      </c>
      <c r="J20519" s="1" t="str">
        <f>TEXT(financial_loan[[#This Row],[issue_date]],"m")</f>
        <v>8</v>
      </c>
      <c r="K20519" s="1" t="str">
        <f>TEXT(financial_loan[[#This Row],[issue_date]],"yyyy")</f>
        <v>2021</v>
      </c>
      <c r="L20519" s="1">
        <v>44332</v>
      </c>
      <c r="M20519" s="1">
        <v>44419</v>
      </c>
      <c r="N20519" t="s">
        <v>30</v>
      </c>
      <c r="O20519" t="str">
        <f>IF(OR(financial_loan[[#This Row],[loan_status]]="Current",financial_loan[[#This Row],[loan_status]]="Fully Paid"),"Good",IF(financial_loan[[#This Row],[loan_status]]="Charged Off","Bad"))</f>
        <v>Bad</v>
      </c>
      <c r="P20519" s="1">
        <v>44450</v>
      </c>
      <c r="Q20519">
        <v>728063</v>
      </c>
      <c r="R20519" t="s">
        <v>5771</v>
      </c>
      <c r="S20519" t="s">
        <v>40</v>
      </c>
      <c r="T20519" t="s">
        <v>33</v>
      </c>
      <c r="U20519" t="s">
        <v>34</v>
      </c>
      <c r="V20519">
        <v>120000</v>
      </c>
      <c r="W20519">
        <v>2.3199999704957008E-2</v>
      </c>
      <c r="X20519">
        <v>458.010009765625</v>
      </c>
      <c r="Y20519">
        <v>0.16449999809265137</v>
      </c>
      <c r="Z20519">
        <v>22000</v>
      </c>
      <c r="AA20519">
        <v>25</v>
      </c>
      <c r="AB20519">
        <v>14237</v>
      </c>
    </row>
    <row r="20520" spans="1:28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1</v>
      </c>
      <c r="F20520" t="s">
        <v>38</v>
      </c>
      <c r="G20520" t="s">
        <v>49</v>
      </c>
      <c r="H20520" s="1">
        <v>44238</v>
      </c>
      <c r="I20520" s="1" t="str">
        <f>TEXT(financial_loan[[#This Row],[issue_date]],"mmm")</f>
        <v>Feb</v>
      </c>
      <c r="J20520" s="1" t="str">
        <f>TEXT(financial_loan[[#This Row],[issue_date]],"m")</f>
        <v>2</v>
      </c>
      <c r="K20520" s="1" t="str">
        <f>TEXT(financial_loan[[#This Row],[issue_date]],"yyyy")</f>
        <v>2021</v>
      </c>
      <c r="L20520" s="1">
        <v>44329</v>
      </c>
      <c r="M20520" s="1">
        <v>44542</v>
      </c>
      <c r="N20520" t="s">
        <v>30</v>
      </c>
      <c r="O20520" t="str">
        <f>IF(OR(financial_loan[[#This Row],[loan_status]]="Current",financial_loan[[#This Row],[loan_status]]="Fully Paid"),"Good",IF(financial_loan[[#This Row],[loan_status]]="Charged Off","Bad"))</f>
        <v>Bad</v>
      </c>
      <c r="P20520" s="1">
        <v>44573</v>
      </c>
      <c r="Q20520">
        <v>863699</v>
      </c>
      <c r="R20520" t="s">
        <v>5771</v>
      </c>
      <c r="S20520" t="s">
        <v>40</v>
      </c>
      <c r="T20520" t="s">
        <v>33</v>
      </c>
      <c r="U20520" t="s">
        <v>34</v>
      </c>
      <c r="V20520">
        <v>94800</v>
      </c>
      <c r="W20520">
        <v>0.21969999372959137</v>
      </c>
      <c r="X20520">
        <v>662.34002685546875</v>
      </c>
      <c r="Y20520">
        <v>0.164000004529953</v>
      </c>
      <c r="Z20520">
        <v>27000</v>
      </c>
      <c r="AA20520">
        <v>43</v>
      </c>
      <c r="AB20520">
        <v>15055</v>
      </c>
    </row>
    <row r="20521" spans="1:28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 t="str">
        <f>TEXT(financial_loan[[#This Row],[issue_date]],"mmm")</f>
        <v>Apr</v>
      </c>
      <c r="J20521" s="1" t="str">
        <f>TEXT(financial_loan[[#This Row],[issue_date]],"m")</f>
        <v>4</v>
      </c>
      <c r="K20521" s="1" t="str">
        <f>TEXT(financial_loan[[#This Row],[issue_date]],"yyyy")</f>
        <v>2021</v>
      </c>
      <c r="L20521" s="1">
        <v>44389</v>
      </c>
      <c r="M20521" s="1">
        <v>44239</v>
      </c>
      <c r="N20521" t="s">
        <v>30</v>
      </c>
      <c r="O20521" t="str">
        <f>IF(OR(financial_loan[[#This Row],[loan_status]]="Current",financial_loan[[#This Row],[loan_status]]="Fully Paid"),"Good",IF(financial_loan[[#This Row],[loan_status]]="Charged Off","Bad"))</f>
        <v>Bad</v>
      </c>
      <c r="P20521" s="1">
        <v>44267</v>
      </c>
      <c r="Q20521">
        <v>909884</v>
      </c>
      <c r="R20521" t="s">
        <v>5771</v>
      </c>
      <c r="S20521" t="s">
        <v>40</v>
      </c>
      <c r="T20521" t="s">
        <v>33</v>
      </c>
      <c r="U20521" t="s">
        <v>34</v>
      </c>
      <c r="V20521">
        <v>172008</v>
      </c>
      <c r="W20521">
        <v>9.5700003206729889E-2</v>
      </c>
      <c r="X20521">
        <v>735.94000244140625</v>
      </c>
      <c r="Y20521">
        <v>0.164000004529953</v>
      </c>
      <c r="Z20521">
        <v>30000</v>
      </c>
      <c r="AA20521">
        <v>27</v>
      </c>
      <c r="AB20521">
        <v>8867</v>
      </c>
    </row>
    <row r="20522" spans="1:28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2</v>
      </c>
      <c r="F20522" t="s">
        <v>38</v>
      </c>
      <c r="G20522" t="s">
        <v>49</v>
      </c>
      <c r="H20522" s="1">
        <v>44479</v>
      </c>
      <c r="I20522" s="1" t="str">
        <f>TEXT(financial_loan[[#This Row],[issue_date]],"mmm")</f>
        <v>Oct</v>
      </c>
      <c r="J20522" s="1" t="str">
        <f>TEXT(financial_loan[[#This Row],[issue_date]],"m")</f>
        <v>10</v>
      </c>
      <c r="K20522" s="1" t="str">
        <f>TEXT(financial_loan[[#This Row],[issue_date]],"yyyy")</f>
        <v>2021</v>
      </c>
      <c r="L20522" s="1">
        <v>44332</v>
      </c>
      <c r="M20522" s="1">
        <v>44450</v>
      </c>
      <c r="N20522" t="s">
        <v>30</v>
      </c>
      <c r="O20522" t="str">
        <f>IF(OR(financial_loan[[#This Row],[loan_status]]="Current",financial_loan[[#This Row],[loan_status]]="Fully Paid"),"Good",IF(financial_loan[[#This Row],[loan_status]]="Charged Off","Bad"))</f>
        <v>Bad</v>
      </c>
      <c r="P20522" s="1">
        <v>44480</v>
      </c>
      <c r="Q20522">
        <v>762612</v>
      </c>
      <c r="R20522" t="s">
        <v>5771</v>
      </c>
      <c r="S20522" t="s">
        <v>613</v>
      </c>
      <c r="T20522" t="s">
        <v>33</v>
      </c>
      <c r="U20522" t="s">
        <v>34</v>
      </c>
      <c r="V20522">
        <v>75000</v>
      </c>
      <c r="W20522">
        <v>0.14319999516010284</v>
      </c>
      <c r="X20522">
        <v>269.51998901367188</v>
      </c>
      <c r="Y20522">
        <v>0.17190000414848328</v>
      </c>
      <c r="Z20522">
        <v>10800</v>
      </c>
      <c r="AA20522">
        <v>21</v>
      </c>
      <c r="AB20522">
        <v>2963</v>
      </c>
    </row>
    <row r="20523" spans="1:28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3</v>
      </c>
      <c r="F20523" t="s">
        <v>38</v>
      </c>
      <c r="G20523" t="s">
        <v>49</v>
      </c>
      <c r="H20523" s="1">
        <v>44238</v>
      </c>
      <c r="I20523" s="1" t="str">
        <f>TEXT(financial_loan[[#This Row],[issue_date]],"mmm")</f>
        <v>Feb</v>
      </c>
      <c r="J20523" s="1" t="str">
        <f>TEXT(financial_loan[[#This Row],[issue_date]],"m")</f>
        <v>2</v>
      </c>
      <c r="K20523" s="1" t="str">
        <f>TEXT(financial_loan[[#This Row],[issue_date]],"yyyy")</f>
        <v>2021</v>
      </c>
      <c r="L20523" s="1">
        <v>44332</v>
      </c>
      <c r="M20523" s="1">
        <v>44389</v>
      </c>
      <c r="N20523" t="s">
        <v>30</v>
      </c>
      <c r="O20523" t="str">
        <f>IF(OR(financial_loan[[#This Row],[loan_status]]="Current",financial_loan[[#This Row],[loan_status]]="Fully Paid"),"Good",IF(financial_loan[[#This Row],[loan_status]]="Charged Off","Bad"))</f>
        <v>Bad</v>
      </c>
      <c r="P20523" s="1">
        <v>44420</v>
      </c>
      <c r="Q20523">
        <v>864798</v>
      </c>
      <c r="R20523" t="s">
        <v>5771</v>
      </c>
      <c r="S20523" t="s">
        <v>871</v>
      </c>
      <c r="T20523" t="s">
        <v>33</v>
      </c>
      <c r="U20523" t="s">
        <v>34</v>
      </c>
      <c r="V20523">
        <v>170000</v>
      </c>
      <c r="W20523">
        <v>0.13369999825954437</v>
      </c>
      <c r="X20523">
        <v>741.8800048828125</v>
      </c>
      <c r="Y20523">
        <v>0.16769999265670776</v>
      </c>
      <c r="Z20523">
        <v>30000</v>
      </c>
      <c r="AA20523">
        <v>39</v>
      </c>
      <c r="AB20523">
        <v>11869</v>
      </c>
    </row>
    <row r="20524" spans="1:28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4</v>
      </c>
      <c r="F20524" t="s">
        <v>38</v>
      </c>
      <c r="G20524" t="s">
        <v>49</v>
      </c>
      <c r="H20524" s="1">
        <v>44541</v>
      </c>
      <c r="I20524" s="1" t="str">
        <f>TEXT(financial_loan[[#This Row],[issue_date]],"mmm")</f>
        <v>Dec</v>
      </c>
      <c r="J20524" s="1" t="str">
        <f>TEXT(financial_loan[[#This Row],[issue_date]],"m")</f>
        <v>12</v>
      </c>
      <c r="K20524" s="1" t="str">
        <f>TEXT(financial_loan[[#This Row],[issue_date]],"yyyy")</f>
        <v>2021</v>
      </c>
      <c r="L20524" s="1">
        <v>44451</v>
      </c>
      <c r="M20524" s="1">
        <v>44298</v>
      </c>
      <c r="N20524" t="s">
        <v>30</v>
      </c>
      <c r="O20524" t="str">
        <f>IF(OR(financial_loan[[#This Row],[loan_status]]="Current",financial_loan[[#This Row],[loan_status]]="Fully Paid"),"Good",IF(financial_loan[[#This Row],[loan_status]]="Charged Off","Bad"))</f>
        <v>Bad</v>
      </c>
      <c r="P20524" s="1">
        <v>44328</v>
      </c>
      <c r="Q20524">
        <v>1279521</v>
      </c>
      <c r="R20524" t="s">
        <v>5771</v>
      </c>
      <c r="S20524" t="s">
        <v>871</v>
      </c>
      <c r="T20524" t="s">
        <v>33</v>
      </c>
      <c r="U20524" t="s">
        <v>34</v>
      </c>
      <c r="V20524">
        <v>34000</v>
      </c>
      <c r="W20524">
        <v>0.13410000503063202</v>
      </c>
      <c r="X20524">
        <v>311.489990234375</v>
      </c>
      <c r="Y20524">
        <v>0.19030000269412994</v>
      </c>
      <c r="Z20524">
        <v>12000</v>
      </c>
      <c r="AA20524">
        <v>9</v>
      </c>
      <c r="AB20524">
        <v>1639</v>
      </c>
    </row>
    <row r="20525" spans="1:28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5</v>
      </c>
      <c r="F20525" t="s">
        <v>38</v>
      </c>
      <c r="G20525" t="s">
        <v>49</v>
      </c>
      <c r="H20525" s="1">
        <v>44358</v>
      </c>
      <c r="I20525" s="1" t="str">
        <f>TEXT(financial_loan[[#This Row],[issue_date]],"mmm")</f>
        <v>Jun</v>
      </c>
      <c r="J20525" s="1" t="str">
        <f>TEXT(financial_loan[[#This Row],[issue_date]],"m")</f>
        <v>6</v>
      </c>
      <c r="K20525" s="1" t="str">
        <f>TEXT(financial_loan[[#This Row],[issue_date]],"yyyy")</f>
        <v>2021</v>
      </c>
      <c r="L20525" s="1">
        <v>44298</v>
      </c>
      <c r="M20525" s="1">
        <v>44541</v>
      </c>
      <c r="N20525" t="s">
        <v>30</v>
      </c>
      <c r="O20525" t="str">
        <f>IF(OR(financial_loan[[#This Row],[loan_status]]="Current",financial_loan[[#This Row],[loan_status]]="Fully Paid"),"Good",IF(financial_loan[[#This Row],[loan_status]]="Charged Off","Bad"))</f>
        <v>Bad</v>
      </c>
      <c r="P20525" s="1">
        <v>44572</v>
      </c>
      <c r="Q20525">
        <v>963641</v>
      </c>
      <c r="R20525" t="s">
        <v>5771</v>
      </c>
      <c r="S20525" t="s">
        <v>871</v>
      </c>
      <c r="T20525" t="s">
        <v>33</v>
      </c>
      <c r="U20525" t="s">
        <v>34</v>
      </c>
      <c r="V20525">
        <v>45000</v>
      </c>
      <c r="W20525">
        <v>5.9200000017881393E-2</v>
      </c>
      <c r="X20525">
        <v>117.79000091552734</v>
      </c>
      <c r="Y20525">
        <v>0.18389999866485596</v>
      </c>
      <c r="Z20525">
        <v>4600</v>
      </c>
      <c r="AA20525">
        <v>27</v>
      </c>
      <c r="AB20525">
        <v>856</v>
      </c>
    </row>
    <row r="20526" spans="1:28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6</v>
      </c>
      <c r="F20526" t="s">
        <v>38</v>
      </c>
      <c r="G20526" t="s">
        <v>49</v>
      </c>
      <c r="H20526" s="1">
        <v>44449</v>
      </c>
      <c r="I20526" s="1" t="str">
        <f>TEXT(financial_loan[[#This Row],[issue_date]],"mmm")</f>
        <v>Sep</v>
      </c>
      <c r="J20526" s="1" t="str">
        <f>TEXT(financial_loan[[#This Row],[issue_date]],"m")</f>
        <v>9</v>
      </c>
      <c r="K20526" s="1" t="str">
        <f>TEXT(financial_loan[[#This Row],[issue_date]],"yyyy")</f>
        <v>2021</v>
      </c>
      <c r="L20526" s="1">
        <v>44358</v>
      </c>
      <c r="M20526" s="1">
        <v>44207</v>
      </c>
      <c r="N20526" t="s">
        <v>30</v>
      </c>
      <c r="O20526" t="str">
        <f>IF(OR(financial_loan[[#This Row],[loan_status]]="Current",financial_loan[[#This Row],[loan_status]]="Fully Paid"),"Good",IF(financial_loan[[#This Row],[loan_status]]="Charged Off","Bad"))</f>
        <v>Bad</v>
      </c>
      <c r="P20526" s="1">
        <v>44238</v>
      </c>
      <c r="Q20526">
        <v>752350</v>
      </c>
      <c r="R20526" t="s">
        <v>5771</v>
      </c>
      <c r="S20526" t="s">
        <v>1142</v>
      </c>
      <c r="T20526" t="s">
        <v>33</v>
      </c>
      <c r="U20526" t="s">
        <v>34</v>
      </c>
      <c r="V20526">
        <v>54000</v>
      </c>
      <c r="W20526">
        <v>0.11110000312328339</v>
      </c>
      <c r="X20526">
        <v>62.889999389648438</v>
      </c>
      <c r="Y20526">
        <v>0.17560000717639923</v>
      </c>
      <c r="Z20526">
        <v>2500</v>
      </c>
      <c r="AA20526">
        <v>12</v>
      </c>
      <c r="AB20526">
        <v>298</v>
      </c>
    </row>
    <row r="20527" spans="1:28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 t="str">
        <f>TEXT(financial_loan[[#This Row],[issue_date]],"mmm")</f>
        <v>Dec</v>
      </c>
      <c r="J20527" s="1" t="str">
        <f>TEXT(financial_loan[[#This Row],[issue_date]],"m")</f>
        <v>12</v>
      </c>
      <c r="K20527" s="1" t="str">
        <f>TEXT(financial_loan[[#This Row],[issue_date]],"yyyy")</f>
        <v>2021</v>
      </c>
      <c r="L20527" s="1">
        <v>44451</v>
      </c>
      <c r="M20527" s="1">
        <v>44298</v>
      </c>
      <c r="N20527" t="s">
        <v>30</v>
      </c>
      <c r="O20527" t="str">
        <f>IF(OR(financial_loan[[#This Row],[loan_status]]="Current",financial_loan[[#This Row],[loan_status]]="Fully Paid"),"Good",IF(financial_loan[[#This Row],[loan_status]]="Charged Off","Bad"))</f>
        <v>Bad</v>
      </c>
      <c r="P20527" s="1">
        <v>44328</v>
      </c>
      <c r="Q20527">
        <v>1266201</v>
      </c>
      <c r="R20527" t="s">
        <v>5771</v>
      </c>
      <c r="S20527" t="s">
        <v>892</v>
      </c>
      <c r="T20527" t="s">
        <v>33</v>
      </c>
      <c r="U20527" t="s">
        <v>34</v>
      </c>
      <c r="V20527">
        <v>60000</v>
      </c>
      <c r="W20527">
        <v>0.17239999771118164</v>
      </c>
      <c r="X20527">
        <v>506.57000732421875</v>
      </c>
      <c r="Y20527">
        <v>0.20299999415874481</v>
      </c>
      <c r="Z20527">
        <v>19000</v>
      </c>
      <c r="AA20527">
        <v>19</v>
      </c>
      <c r="AB20527">
        <v>2662</v>
      </c>
    </row>
    <row r="20528" spans="1:28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7</v>
      </c>
      <c r="F20528" t="s">
        <v>38</v>
      </c>
      <c r="G20528" t="s">
        <v>49</v>
      </c>
      <c r="H20528" s="1">
        <v>44266</v>
      </c>
      <c r="I20528" s="1" t="str">
        <f>TEXT(financial_loan[[#This Row],[issue_date]],"mmm")</f>
        <v>Mar</v>
      </c>
      <c r="J20528" s="1" t="str">
        <f>TEXT(financial_loan[[#This Row],[issue_date]],"m")</f>
        <v>3</v>
      </c>
      <c r="K20528" s="1" t="str">
        <f>TEXT(financial_loan[[#This Row],[issue_date]],"yyyy")</f>
        <v>2021</v>
      </c>
      <c r="L20528" s="1">
        <v>44332</v>
      </c>
      <c r="M20528" s="1">
        <v>44267</v>
      </c>
      <c r="N20528" t="s">
        <v>30</v>
      </c>
      <c r="O20528" t="str">
        <f>IF(OR(financial_loan[[#This Row],[loan_status]]="Current",financial_loan[[#This Row],[loan_status]]="Fully Paid"),"Good",IF(financial_loan[[#This Row],[loan_status]]="Charged Off","Bad"))</f>
        <v>Bad</v>
      </c>
      <c r="P20528" s="1">
        <v>44298</v>
      </c>
      <c r="Q20528">
        <v>896055</v>
      </c>
      <c r="R20528" t="s">
        <v>5771</v>
      </c>
      <c r="S20528" t="s">
        <v>40</v>
      </c>
      <c r="T20528" t="s">
        <v>33</v>
      </c>
      <c r="U20528" t="s">
        <v>34</v>
      </c>
      <c r="V20528">
        <v>66000</v>
      </c>
      <c r="W20528">
        <v>0.21420000493526459</v>
      </c>
      <c r="X20528">
        <v>441.55999755859375</v>
      </c>
      <c r="Y20528">
        <v>0.164000004529953</v>
      </c>
      <c r="Z20528">
        <v>18000</v>
      </c>
      <c r="AA20528">
        <v>18</v>
      </c>
      <c r="AB20528">
        <v>4856</v>
      </c>
    </row>
    <row r="20529" spans="1:28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 t="str">
        <f>TEXT(financial_loan[[#This Row],[issue_date]],"mmm")</f>
        <v>Nov</v>
      </c>
      <c r="J20529" s="1" t="str">
        <f>TEXT(financial_loan[[#This Row],[issue_date]],"m")</f>
        <v>11</v>
      </c>
      <c r="K20529" s="1" t="str">
        <f>TEXT(financial_loan[[#This Row],[issue_date]],"yyyy")</f>
        <v>2021</v>
      </c>
      <c r="L20529" s="1">
        <v>44332</v>
      </c>
      <c r="M20529" s="1">
        <v>44298</v>
      </c>
      <c r="N20529" t="s">
        <v>30</v>
      </c>
      <c r="O20529" t="str">
        <f>IF(OR(financial_loan[[#This Row],[loan_status]]="Current",financial_loan[[#This Row],[loan_status]]="Fully Paid"),"Good",IF(financial_loan[[#This Row],[loan_status]]="Charged Off","Bad"))</f>
        <v>Bad</v>
      </c>
      <c r="P20529" s="1">
        <v>44328</v>
      </c>
      <c r="Q20529">
        <v>1031964</v>
      </c>
      <c r="R20529" t="s">
        <v>5771</v>
      </c>
      <c r="S20529" t="s">
        <v>892</v>
      </c>
      <c r="T20529" t="s">
        <v>33</v>
      </c>
      <c r="U20529" t="s">
        <v>34</v>
      </c>
      <c r="V20529">
        <v>95000</v>
      </c>
      <c r="W20529">
        <v>4.0699999779462814E-2</v>
      </c>
      <c r="X20529">
        <v>287.94000244140625</v>
      </c>
      <c r="Y20529">
        <v>0.20299999415874481</v>
      </c>
      <c r="Z20529">
        <v>10800</v>
      </c>
      <c r="AA20529">
        <v>29</v>
      </c>
      <c r="AB20529">
        <v>1147</v>
      </c>
    </row>
    <row r="20530" spans="1:28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8</v>
      </c>
      <c r="F20530" t="s">
        <v>38</v>
      </c>
      <c r="G20530" t="s">
        <v>49</v>
      </c>
      <c r="H20530" s="1">
        <v>44511</v>
      </c>
      <c r="I20530" s="1" t="str">
        <f>TEXT(financial_loan[[#This Row],[issue_date]],"mmm")</f>
        <v>Nov</v>
      </c>
      <c r="J20530" s="1" t="str">
        <f>TEXT(financial_loan[[#This Row],[issue_date]],"m")</f>
        <v>11</v>
      </c>
      <c r="K20530" s="1" t="str">
        <f>TEXT(financial_loan[[#This Row],[issue_date]],"yyyy")</f>
        <v>2021</v>
      </c>
      <c r="L20530" s="1">
        <v>44332</v>
      </c>
      <c r="M20530" s="1">
        <v>44329</v>
      </c>
      <c r="N20530" t="s">
        <v>30</v>
      </c>
      <c r="O20530" t="str">
        <f>IF(OR(financial_loan[[#This Row],[loan_status]]="Current",financial_loan[[#This Row],[loan_status]]="Fully Paid"),"Good",IF(financial_loan[[#This Row],[loan_status]]="Charged Off","Bad"))</f>
        <v>Bad</v>
      </c>
      <c r="P20530" s="1">
        <v>44360</v>
      </c>
      <c r="Q20530">
        <v>1238742</v>
      </c>
      <c r="R20530" t="s">
        <v>5771</v>
      </c>
      <c r="S20530" t="s">
        <v>892</v>
      </c>
      <c r="T20530" t="s">
        <v>33</v>
      </c>
      <c r="U20530" t="s">
        <v>34</v>
      </c>
      <c r="V20530">
        <v>90000</v>
      </c>
      <c r="W20530">
        <v>0.13729999959468842</v>
      </c>
      <c r="X20530">
        <v>473.239990234375</v>
      </c>
      <c r="Y20530">
        <v>0.20299999415874481</v>
      </c>
      <c r="Z20530">
        <v>17750</v>
      </c>
      <c r="AA20530">
        <v>29</v>
      </c>
      <c r="AB20530">
        <v>8045</v>
      </c>
    </row>
    <row r="20531" spans="1:28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0</v>
      </c>
      <c r="F20531" t="s">
        <v>38</v>
      </c>
      <c r="G20531" t="s">
        <v>49</v>
      </c>
      <c r="H20531" s="1">
        <v>44419</v>
      </c>
      <c r="I20531" s="1" t="str">
        <f>TEXT(financial_loan[[#This Row],[issue_date]],"mmm")</f>
        <v>Aug</v>
      </c>
      <c r="J20531" s="1" t="str">
        <f>TEXT(financial_loan[[#This Row],[issue_date]],"m")</f>
        <v>8</v>
      </c>
      <c r="K20531" s="1" t="str">
        <f>TEXT(financial_loan[[#This Row],[issue_date]],"yyyy")</f>
        <v>2021</v>
      </c>
      <c r="L20531" s="1">
        <v>44301</v>
      </c>
      <c r="M20531" s="1">
        <v>44301</v>
      </c>
      <c r="N20531" t="s">
        <v>30</v>
      </c>
      <c r="O20531" t="str">
        <f>IF(OR(financial_loan[[#This Row],[loan_status]]="Current",financial_loan[[#This Row],[loan_status]]="Fully Paid"),"Good",IF(financial_loan[[#This Row],[loan_status]]="Charged Off","Bad"))</f>
        <v>Bad</v>
      </c>
      <c r="P20531" s="1">
        <v>44331</v>
      </c>
      <c r="Q20531">
        <v>1046714</v>
      </c>
      <c r="R20531" t="s">
        <v>5771</v>
      </c>
      <c r="S20531" t="s">
        <v>40</v>
      </c>
      <c r="T20531" t="s">
        <v>33</v>
      </c>
      <c r="U20531" t="s">
        <v>34</v>
      </c>
      <c r="V20531">
        <v>180000</v>
      </c>
      <c r="W20531">
        <v>9.3900002539157867E-2</v>
      </c>
      <c r="X20531">
        <v>888.58001708984375</v>
      </c>
      <c r="Y20531">
        <v>0.17990000545978546</v>
      </c>
      <c r="Z20531">
        <v>35000</v>
      </c>
      <c r="AA20531">
        <v>20</v>
      </c>
      <c r="AB20531">
        <v>37172</v>
      </c>
    </row>
    <row r="20532" spans="1:28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29</v>
      </c>
      <c r="F20532" t="s">
        <v>617</v>
      </c>
      <c r="G20532" t="s">
        <v>49</v>
      </c>
      <c r="H20532" s="1">
        <v>44480</v>
      </c>
      <c r="I20532" s="1" t="str">
        <f>TEXT(financial_loan[[#This Row],[issue_date]],"mmm")</f>
        <v>Oct</v>
      </c>
      <c r="J20532" s="1" t="str">
        <f>TEXT(financial_loan[[#This Row],[issue_date]],"m")</f>
        <v>10</v>
      </c>
      <c r="K20532" s="1" t="str">
        <f>TEXT(financial_loan[[#This Row],[issue_date]],"yyyy")</f>
        <v>2021</v>
      </c>
      <c r="L20532" s="1">
        <v>44212</v>
      </c>
      <c r="M20532" s="1">
        <v>44454</v>
      </c>
      <c r="N20532" t="s">
        <v>30</v>
      </c>
      <c r="O20532" t="str">
        <f>IF(OR(financial_loan[[#This Row],[loan_status]]="Current",financial_loan[[#This Row],[loan_status]]="Fully Paid"),"Good",IF(financial_loan[[#This Row],[loan_status]]="Charged Off","Bad"))</f>
        <v>Bad</v>
      </c>
      <c r="P20532" s="1">
        <v>44484</v>
      </c>
      <c r="Q20532">
        <v>1201269</v>
      </c>
      <c r="R20532" t="s">
        <v>5771</v>
      </c>
      <c r="S20532" t="s">
        <v>1387</v>
      </c>
      <c r="T20532" t="s">
        <v>33</v>
      </c>
      <c r="U20532" t="s">
        <v>34</v>
      </c>
      <c r="V20532">
        <v>66000</v>
      </c>
      <c r="W20532">
        <v>0.12749999761581421</v>
      </c>
      <c r="X20532">
        <v>685.79998779296875</v>
      </c>
      <c r="Y20532">
        <v>0.2167000025510788</v>
      </c>
      <c r="Z20532">
        <v>25000</v>
      </c>
      <c r="AA20532">
        <v>17</v>
      </c>
      <c r="AB20532">
        <v>33876</v>
      </c>
    </row>
    <row r="20533" spans="1:28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0</v>
      </c>
      <c r="F20533" t="s">
        <v>617</v>
      </c>
      <c r="G20533" t="s">
        <v>49</v>
      </c>
      <c r="H20533" s="1">
        <v>44510</v>
      </c>
      <c r="I20533" s="1" t="str">
        <f>TEXT(financial_loan[[#This Row],[issue_date]],"mmm")</f>
        <v>Nov</v>
      </c>
      <c r="J20533" s="1" t="str">
        <f>TEXT(financial_loan[[#This Row],[issue_date]],"m")</f>
        <v>11</v>
      </c>
      <c r="K20533" s="1" t="str">
        <f>TEXT(financial_loan[[#This Row],[issue_date]],"yyyy")</f>
        <v>2021</v>
      </c>
      <c r="L20533" s="1">
        <v>44422</v>
      </c>
      <c r="M20533" s="1">
        <v>44269</v>
      </c>
      <c r="N20533" t="s">
        <v>30</v>
      </c>
      <c r="O20533" t="str">
        <f>IF(OR(financial_loan[[#This Row],[loan_status]]="Current",financial_loan[[#This Row],[loan_status]]="Fully Paid"),"Good",IF(financial_loan[[#This Row],[loan_status]]="Charged Off","Bad"))</f>
        <v>Bad</v>
      </c>
      <c r="P20533" s="1">
        <v>44300</v>
      </c>
      <c r="Q20533">
        <v>791260</v>
      </c>
      <c r="R20533" t="s">
        <v>5771</v>
      </c>
      <c r="S20533" t="s">
        <v>4181</v>
      </c>
      <c r="T20533" t="s">
        <v>33</v>
      </c>
      <c r="U20533" t="s">
        <v>34</v>
      </c>
      <c r="V20533">
        <v>60000</v>
      </c>
      <c r="W20533">
        <v>0.13379999995231628</v>
      </c>
      <c r="X20533">
        <v>469.80999755859375</v>
      </c>
      <c r="Y20533">
        <v>0.19290000200271606</v>
      </c>
      <c r="Z20533">
        <v>18000</v>
      </c>
      <c r="AA20533">
        <v>17</v>
      </c>
      <c r="AB20533">
        <v>19497</v>
      </c>
    </row>
    <row r="20534" spans="1:28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1</v>
      </c>
      <c r="F20534" t="s">
        <v>617</v>
      </c>
      <c r="G20534" t="s">
        <v>49</v>
      </c>
      <c r="H20534" s="1">
        <v>44266</v>
      </c>
      <c r="I20534" s="1" t="str">
        <f>TEXT(financial_loan[[#This Row],[issue_date]],"mmm")</f>
        <v>Mar</v>
      </c>
      <c r="J20534" s="1" t="str">
        <f>TEXT(financial_loan[[#This Row],[issue_date]],"m")</f>
        <v>3</v>
      </c>
      <c r="K20534" s="1" t="str">
        <f>TEXT(financial_loan[[#This Row],[issue_date]],"yyyy")</f>
        <v>2021</v>
      </c>
      <c r="L20534" s="1">
        <v>44332</v>
      </c>
      <c r="M20534" s="1">
        <v>44268</v>
      </c>
      <c r="N20534" t="s">
        <v>30</v>
      </c>
      <c r="O20534" t="str">
        <f>IF(OR(financial_loan[[#This Row],[loan_status]]="Current",financial_loan[[#This Row],[loan_status]]="Fully Paid"),"Good",IF(financial_loan[[#This Row],[loan_status]]="Charged Off","Bad"))</f>
        <v>Bad</v>
      </c>
      <c r="P20534" s="1">
        <v>44299</v>
      </c>
      <c r="Q20534">
        <v>883507</v>
      </c>
      <c r="R20534" t="s">
        <v>5771</v>
      </c>
      <c r="S20534" t="s">
        <v>1387</v>
      </c>
      <c r="T20534" t="s">
        <v>33</v>
      </c>
      <c r="U20534" t="s">
        <v>34</v>
      </c>
      <c r="V20534">
        <v>101837.28125</v>
      </c>
      <c r="W20534">
        <v>0.13269999623298645</v>
      </c>
      <c r="X20534">
        <v>907.72998046875</v>
      </c>
      <c r="Y20534">
        <v>0.1898999959230423</v>
      </c>
      <c r="Z20534">
        <v>35000</v>
      </c>
      <c r="AA20534">
        <v>27</v>
      </c>
      <c r="AB20534">
        <v>20878</v>
      </c>
    </row>
    <row r="20535" spans="1:28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 t="str">
        <f>TEXT(financial_loan[[#This Row],[issue_date]],"mmm")</f>
        <v>Aug</v>
      </c>
      <c r="J20535" s="1" t="str">
        <f>TEXT(financial_loan[[#This Row],[issue_date]],"m")</f>
        <v>8</v>
      </c>
      <c r="K20535" s="1" t="str">
        <f>TEXT(financial_loan[[#This Row],[issue_date]],"yyyy")</f>
        <v>2021</v>
      </c>
      <c r="L20535" s="1">
        <v>44332</v>
      </c>
      <c r="M20535" s="1">
        <v>44481</v>
      </c>
      <c r="N20535" t="s">
        <v>30</v>
      </c>
      <c r="O20535" t="str">
        <f>IF(OR(financial_loan[[#This Row],[loan_status]]="Current",financial_loan[[#This Row],[loan_status]]="Fully Paid"),"Good",IF(financial_loan[[#This Row],[loan_status]]="Charged Off","Bad"))</f>
        <v>Bad</v>
      </c>
      <c r="P20535" s="1">
        <v>44512</v>
      </c>
      <c r="Q20535">
        <v>1060292</v>
      </c>
      <c r="R20535" t="s">
        <v>5771</v>
      </c>
      <c r="S20535" t="s">
        <v>618</v>
      </c>
      <c r="T20535" t="s">
        <v>33</v>
      </c>
      <c r="U20535" t="s">
        <v>34</v>
      </c>
      <c r="V20535">
        <v>78000</v>
      </c>
      <c r="W20535">
        <v>0.1632000058889389</v>
      </c>
      <c r="X20535">
        <v>799</v>
      </c>
      <c r="Y20535">
        <v>0.20250000059604645</v>
      </c>
      <c r="Z20535">
        <v>30000</v>
      </c>
      <c r="AA20535">
        <v>34</v>
      </c>
      <c r="AB20535">
        <v>11186</v>
      </c>
    </row>
    <row r="20536" spans="1:28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2</v>
      </c>
      <c r="F20536" t="s">
        <v>617</v>
      </c>
      <c r="G20536" t="s">
        <v>49</v>
      </c>
      <c r="H20536" s="1">
        <v>44450</v>
      </c>
      <c r="I20536" s="1" t="str">
        <f>TEXT(financial_loan[[#This Row],[issue_date]],"mmm")</f>
        <v>Sep</v>
      </c>
      <c r="J20536" s="1" t="str">
        <f>TEXT(financial_loan[[#This Row],[issue_date]],"m")</f>
        <v>9</v>
      </c>
      <c r="K20536" s="1" t="str">
        <f>TEXT(financial_loan[[#This Row],[issue_date]],"yyyy")</f>
        <v>2021</v>
      </c>
      <c r="L20536" s="1">
        <v>44361</v>
      </c>
      <c r="M20536" s="1">
        <v>44241</v>
      </c>
      <c r="N20536" t="s">
        <v>30</v>
      </c>
      <c r="O20536" t="str">
        <f>IF(OR(financial_loan[[#This Row],[loan_status]]="Current",financial_loan[[#This Row],[loan_status]]="Fully Paid"),"Good",IF(financial_loan[[#This Row],[loan_status]]="Charged Off","Bad"))</f>
        <v>Bad</v>
      </c>
      <c r="P20536" s="1">
        <v>44269</v>
      </c>
      <c r="Q20536">
        <v>1097026</v>
      </c>
      <c r="R20536" t="s">
        <v>5771</v>
      </c>
      <c r="S20536" t="s">
        <v>1240</v>
      </c>
      <c r="T20536" t="s">
        <v>33</v>
      </c>
      <c r="U20536" t="s">
        <v>34</v>
      </c>
      <c r="V20536">
        <v>109000</v>
      </c>
      <c r="W20536">
        <v>0.18569999933242798</v>
      </c>
      <c r="X20536">
        <v>952.3900146484375</v>
      </c>
      <c r="Y20536">
        <v>0.21279999613761902</v>
      </c>
      <c r="Z20536">
        <v>35000</v>
      </c>
      <c r="AA20536">
        <v>22</v>
      </c>
      <c r="AB20536">
        <v>32231</v>
      </c>
    </row>
    <row r="20537" spans="1:28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3</v>
      </c>
      <c r="F20537" t="s">
        <v>617</v>
      </c>
      <c r="G20537" t="s">
        <v>49</v>
      </c>
      <c r="H20537" s="1">
        <v>44357</v>
      </c>
      <c r="I20537" s="1" t="str">
        <f>TEXT(financial_loan[[#This Row],[issue_date]],"mmm")</f>
        <v>Jun</v>
      </c>
      <c r="J20537" s="1" t="str">
        <f>TEXT(financial_loan[[#This Row],[issue_date]],"m")</f>
        <v>6</v>
      </c>
      <c r="K20537" s="1" t="str">
        <f>TEXT(financial_loan[[#This Row],[issue_date]],"yyyy")</f>
        <v>2021</v>
      </c>
      <c r="L20537" s="1">
        <v>44332</v>
      </c>
      <c r="M20537" s="1">
        <v>44239</v>
      </c>
      <c r="N20537" t="s">
        <v>30</v>
      </c>
      <c r="O20537" t="str">
        <f>IF(OR(financial_loan[[#This Row],[loan_status]]="Current",financial_loan[[#This Row],[loan_status]]="Fully Paid"),"Good",IF(financial_loan[[#This Row],[loan_status]]="Charged Off","Bad"))</f>
        <v>Bad</v>
      </c>
      <c r="P20537" s="1">
        <v>44267</v>
      </c>
      <c r="Q20537">
        <v>664771</v>
      </c>
      <c r="R20537" t="s">
        <v>5771</v>
      </c>
      <c r="S20537" t="s">
        <v>618</v>
      </c>
      <c r="T20537" t="s">
        <v>33</v>
      </c>
      <c r="U20537" t="s">
        <v>34</v>
      </c>
      <c r="V20537">
        <v>53600</v>
      </c>
      <c r="W20537">
        <v>0.20509999990463257</v>
      </c>
      <c r="X20537">
        <v>221.71000671386719</v>
      </c>
      <c r="Y20537">
        <v>0.18299999833106995</v>
      </c>
      <c r="Z20537">
        <v>13000</v>
      </c>
      <c r="AA20537">
        <v>34</v>
      </c>
      <c r="AB20537">
        <v>4434</v>
      </c>
    </row>
    <row r="20538" spans="1:28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4</v>
      </c>
      <c r="F20538" t="s">
        <v>617</v>
      </c>
      <c r="G20538" t="s">
        <v>49</v>
      </c>
      <c r="H20538" s="1">
        <v>44480</v>
      </c>
      <c r="I20538" s="1" t="str">
        <f>TEXT(financial_loan[[#This Row],[issue_date]],"mmm")</f>
        <v>Oct</v>
      </c>
      <c r="J20538" s="1" t="str">
        <f>TEXT(financial_loan[[#This Row],[issue_date]],"m")</f>
        <v>10</v>
      </c>
      <c r="K20538" s="1" t="str">
        <f>TEXT(financial_loan[[#This Row],[issue_date]],"yyyy")</f>
        <v>2021</v>
      </c>
      <c r="L20538" s="1">
        <v>44241</v>
      </c>
      <c r="M20538" s="1">
        <v>44543</v>
      </c>
      <c r="N20538" t="s">
        <v>30</v>
      </c>
      <c r="O20538" t="str">
        <f>IF(OR(financial_loan[[#This Row],[loan_status]]="Current",financial_loan[[#This Row],[loan_status]]="Fully Paid"),"Good",IF(financial_loan[[#This Row],[loan_status]]="Charged Off","Bad"))</f>
        <v>Bad</v>
      </c>
      <c r="P20538" s="1">
        <v>44574</v>
      </c>
      <c r="Q20538">
        <v>1188809</v>
      </c>
      <c r="R20538" t="s">
        <v>5771</v>
      </c>
      <c r="S20538" t="s">
        <v>1387</v>
      </c>
      <c r="T20538" t="s">
        <v>33</v>
      </c>
      <c r="U20538" t="s">
        <v>34</v>
      </c>
      <c r="V20538">
        <v>174792</v>
      </c>
      <c r="W20538">
        <v>0.18649999797344208</v>
      </c>
      <c r="X20538">
        <v>614.469970703125</v>
      </c>
      <c r="Y20538">
        <v>0.2167000025510788</v>
      </c>
      <c r="Z20538">
        <v>22400</v>
      </c>
      <c r="AA20538">
        <v>53</v>
      </c>
      <c r="AB20538">
        <v>16644</v>
      </c>
    </row>
    <row r="20539" spans="1:28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 t="str">
        <f>TEXT(financial_loan[[#This Row],[issue_date]],"mmm")</f>
        <v>Jul</v>
      </c>
      <c r="J20539" s="1" t="str">
        <f>TEXT(financial_loan[[#This Row],[issue_date]],"m")</f>
        <v>7</v>
      </c>
      <c r="K20539" s="1" t="str">
        <f>TEXT(financial_loan[[#This Row],[issue_date]],"yyyy")</f>
        <v>2021</v>
      </c>
      <c r="L20539" s="1">
        <v>44267</v>
      </c>
      <c r="M20539" s="1">
        <v>44480</v>
      </c>
      <c r="N20539" t="s">
        <v>30</v>
      </c>
      <c r="O20539" t="str">
        <f>IF(OR(financial_loan[[#This Row],[loan_status]]="Current",financial_loan[[#This Row],[loan_status]]="Fully Paid"),"Good",IF(financial_loan[[#This Row],[loan_status]]="Charged Off","Bad"))</f>
        <v>Bad</v>
      </c>
      <c r="P20539" s="1">
        <v>44511</v>
      </c>
      <c r="Q20539">
        <v>690953</v>
      </c>
      <c r="R20539" t="s">
        <v>5771</v>
      </c>
      <c r="S20539" t="s">
        <v>1387</v>
      </c>
      <c r="T20539" t="s">
        <v>33</v>
      </c>
      <c r="U20539" t="s">
        <v>34</v>
      </c>
      <c r="V20539">
        <v>72000</v>
      </c>
      <c r="W20539">
        <v>0.19169999659061432</v>
      </c>
      <c r="X20539">
        <v>527.69000244140625</v>
      </c>
      <c r="Y20539">
        <v>0.19040000438690186</v>
      </c>
      <c r="Z20539">
        <v>25000</v>
      </c>
      <c r="AA20539">
        <v>17</v>
      </c>
      <c r="AB20539">
        <v>8674</v>
      </c>
    </row>
    <row r="20540" spans="1:28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5</v>
      </c>
      <c r="F20540" t="s">
        <v>617</v>
      </c>
      <c r="G20540" t="s">
        <v>49</v>
      </c>
      <c r="H20540" s="1">
        <v>44418</v>
      </c>
      <c r="I20540" s="1" t="str">
        <f>TEXT(financial_loan[[#This Row],[issue_date]],"mmm")</f>
        <v>Aug</v>
      </c>
      <c r="J20540" s="1" t="str">
        <f>TEXT(financial_loan[[#This Row],[issue_date]],"m")</f>
        <v>8</v>
      </c>
      <c r="K20540" s="1" t="str">
        <f>TEXT(financial_loan[[#This Row],[issue_date]],"yyyy")</f>
        <v>2021</v>
      </c>
      <c r="L20540" s="1">
        <v>44332</v>
      </c>
      <c r="M20540" s="1">
        <v>44327</v>
      </c>
      <c r="N20540" t="s">
        <v>30</v>
      </c>
      <c r="O20540" t="str">
        <f>IF(OR(financial_loan[[#This Row],[loan_status]]="Current",financial_loan[[#This Row],[loan_status]]="Fully Paid"),"Good",IF(financial_loan[[#This Row],[loan_status]]="Charged Off","Bad"))</f>
        <v>Bad</v>
      </c>
      <c r="P20540" s="1">
        <v>44358</v>
      </c>
      <c r="Q20540">
        <v>718036</v>
      </c>
      <c r="R20540" t="s">
        <v>5771</v>
      </c>
      <c r="S20540" t="s">
        <v>1538</v>
      </c>
      <c r="T20540" t="s">
        <v>33</v>
      </c>
      <c r="U20540" t="s">
        <v>34</v>
      </c>
      <c r="V20540">
        <v>72000</v>
      </c>
      <c r="W20540">
        <v>0.23330000042915344</v>
      </c>
      <c r="X20540">
        <v>491.94000244140625</v>
      </c>
      <c r="Y20540">
        <v>0.19410000741481781</v>
      </c>
      <c r="Z20540">
        <v>18800</v>
      </c>
      <c r="AA20540">
        <v>42</v>
      </c>
      <c r="AB20540">
        <v>4426</v>
      </c>
    </row>
    <row r="20541" spans="1:28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6</v>
      </c>
      <c r="F20541" t="s">
        <v>617</v>
      </c>
      <c r="G20541" t="s">
        <v>49</v>
      </c>
      <c r="H20541" s="1">
        <v>44480</v>
      </c>
      <c r="I20541" s="1" t="str">
        <f>TEXT(financial_loan[[#This Row],[issue_date]],"mmm")</f>
        <v>Oct</v>
      </c>
      <c r="J20541" s="1" t="str">
        <f>TEXT(financial_loan[[#This Row],[issue_date]],"m")</f>
        <v>10</v>
      </c>
      <c r="K20541" s="1" t="str">
        <f>TEXT(financial_loan[[#This Row],[issue_date]],"yyyy")</f>
        <v>2021</v>
      </c>
      <c r="L20541" s="1">
        <v>44544</v>
      </c>
      <c r="M20541" s="1">
        <v>44422</v>
      </c>
      <c r="N20541" t="s">
        <v>30</v>
      </c>
      <c r="O20541" t="str">
        <f>IF(OR(financial_loan[[#This Row],[loan_status]]="Current",financial_loan[[#This Row],[loan_status]]="Fully Paid"),"Good",IF(financial_loan[[#This Row],[loan_status]]="Charged Off","Bad"))</f>
        <v>Bad</v>
      </c>
      <c r="P20541" s="1">
        <v>44453</v>
      </c>
      <c r="Q20541">
        <v>1211573</v>
      </c>
      <c r="R20541" t="s">
        <v>5771</v>
      </c>
      <c r="S20541" t="s">
        <v>618</v>
      </c>
      <c r="T20541" t="s">
        <v>33</v>
      </c>
      <c r="U20541" t="s">
        <v>34</v>
      </c>
      <c r="V20541">
        <v>70000</v>
      </c>
      <c r="W20541">
        <v>0.18189999461174011</v>
      </c>
      <c r="X20541">
        <v>523.6400146484375</v>
      </c>
      <c r="Y20541">
        <v>0.20890000462532043</v>
      </c>
      <c r="Z20541">
        <v>19400</v>
      </c>
      <c r="AA20541">
        <v>15</v>
      </c>
      <c r="AB20541">
        <v>18914</v>
      </c>
    </row>
    <row r="20542" spans="1:28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7</v>
      </c>
      <c r="F20542" t="s">
        <v>617</v>
      </c>
      <c r="G20542" t="s">
        <v>49</v>
      </c>
      <c r="H20542" s="1">
        <v>44479</v>
      </c>
      <c r="I20542" s="1" t="str">
        <f>TEXT(financial_loan[[#This Row],[issue_date]],"mmm")</f>
        <v>Oct</v>
      </c>
      <c r="J20542" s="1" t="str">
        <f>TEXT(financial_loan[[#This Row],[issue_date]],"m")</f>
        <v>10</v>
      </c>
      <c r="K20542" s="1" t="str">
        <f>TEXT(financial_loan[[#This Row],[issue_date]],"yyyy")</f>
        <v>2021</v>
      </c>
      <c r="L20542" s="1">
        <v>44208</v>
      </c>
      <c r="M20542" s="1">
        <v>44419</v>
      </c>
      <c r="N20542" t="s">
        <v>30</v>
      </c>
      <c r="O20542" t="str">
        <f>IF(OR(financial_loan[[#This Row],[loan_status]]="Current",financial_loan[[#This Row],[loan_status]]="Fully Paid"),"Good",IF(financial_loan[[#This Row],[loan_status]]="Charged Off","Bad"))</f>
        <v>Bad</v>
      </c>
      <c r="P20542" s="1">
        <v>44450</v>
      </c>
      <c r="Q20542">
        <v>775310</v>
      </c>
      <c r="R20542" t="s">
        <v>5771</v>
      </c>
      <c r="S20542" t="s">
        <v>1538</v>
      </c>
      <c r="T20542" t="s">
        <v>33</v>
      </c>
      <c r="U20542" t="s">
        <v>34</v>
      </c>
      <c r="V20542">
        <v>68000</v>
      </c>
      <c r="W20542">
        <v>0.23589999973773956</v>
      </c>
      <c r="X20542">
        <v>589.030029296875</v>
      </c>
      <c r="Y20542">
        <v>0.1890999972820282</v>
      </c>
      <c r="Z20542">
        <v>22750</v>
      </c>
      <c r="AA20542">
        <v>28</v>
      </c>
      <c r="AB20542">
        <v>6225</v>
      </c>
    </row>
    <row r="20543" spans="1:28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 t="str">
        <f>TEXT(financial_loan[[#This Row],[issue_date]],"mmm")</f>
        <v>Oct</v>
      </c>
      <c r="J20543" s="1" t="str">
        <f>TEXT(financial_loan[[#This Row],[issue_date]],"m")</f>
        <v>10</v>
      </c>
      <c r="K20543" s="1" t="str">
        <f>TEXT(financial_loan[[#This Row],[issue_date]],"yyyy")</f>
        <v>2021</v>
      </c>
      <c r="L20543" s="1">
        <v>44301</v>
      </c>
      <c r="M20543" s="1">
        <v>44514</v>
      </c>
      <c r="N20543" t="s">
        <v>30</v>
      </c>
      <c r="O20543" t="str">
        <f>IF(OR(financial_loan[[#This Row],[loan_status]]="Current",financial_loan[[#This Row],[loan_status]]="Fully Paid"),"Good",IF(financial_loan[[#This Row],[loan_status]]="Charged Off","Bad"))</f>
        <v>Bad</v>
      </c>
      <c r="P20543" s="1">
        <v>44544</v>
      </c>
      <c r="Q20543">
        <v>1126372</v>
      </c>
      <c r="R20543" t="s">
        <v>5771</v>
      </c>
      <c r="S20543" t="s">
        <v>1240</v>
      </c>
      <c r="T20543" t="s">
        <v>33</v>
      </c>
      <c r="U20543" t="s">
        <v>34</v>
      </c>
      <c r="V20543">
        <v>65000</v>
      </c>
      <c r="W20543">
        <v>0.12610000371932983</v>
      </c>
      <c r="X20543">
        <v>359.19000244140625</v>
      </c>
      <c r="Y20543">
        <v>0.21279999613761902</v>
      </c>
      <c r="Z20543">
        <v>13200</v>
      </c>
      <c r="AA20543">
        <v>16</v>
      </c>
      <c r="AB20543">
        <v>14287</v>
      </c>
    </row>
    <row r="20544" spans="1:28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0</v>
      </c>
      <c r="F20544" t="s">
        <v>617</v>
      </c>
      <c r="G20544" t="s">
        <v>49</v>
      </c>
      <c r="H20544" s="1">
        <v>44388</v>
      </c>
      <c r="I20544" s="1" t="str">
        <f>TEXT(financial_loan[[#This Row],[issue_date]],"mmm")</f>
        <v>Jul</v>
      </c>
      <c r="J20544" s="1" t="str">
        <f>TEXT(financial_loan[[#This Row],[issue_date]],"m")</f>
        <v>7</v>
      </c>
      <c r="K20544" s="1" t="str">
        <f>TEXT(financial_loan[[#This Row],[issue_date]],"yyyy")</f>
        <v>2021</v>
      </c>
      <c r="L20544" s="1">
        <v>44421</v>
      </c>
      <c r="M20544" s="1">
        <v>44360</v>
      </c>
      <c r="N20544" t="s">
        <v>30</v>
      </c>
      <c r="O20544" t="str">
        <f>IF(OR(financial_loan[[#This Row],[loan_status]]="Current",financial_loan[[#This Row],[loan_status]]="Fully Paid"),"Good",IF(financial_loan[[#This Row],[loan_status]]="Charged Off","Bad"))</f>
        <v>Bad</v>
      </c>
      <c r="P20544" s="1">
        <v>44390</v>
      </c>
      <c r="Q20544">
        <v>1013444</v>
      </c>
      <c r="R20544" t="s">
        <v>5771</v>
      </c>
      <c r="S20544" t="s">
        <v>1538</v>
      </c>
      <c r="T20544" t="s">
        <v>33</v>
      </c>
      <c r="U20544" t="s">
        <v>34</v>
      </c>
      <c r="V20544">
        <v>125000</v>
      </c>
      <c r="W20544">
        <v>0.14040000736713409</v>
      </c>
      <c r="X20544">
        <v>428.6099853515625</v>
      </c>
      <c r="Y20544">
        <v>0.21359999477863312</v>
      </c>
      <c r="Z20544">
        <v>24000</v>
      </c>
      <c r="AA20544">
        <v>35</v>
      </c>
      <c r="AB20544">
        <v>8539</v>
      </c>
    </row>
    <row r="20545" spans="1:28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8</v>
      </c>
      <c r="F20545" t="s">
        <v>617</v>
      </c>
      <c r="G20545" t="s">
        <v>49</v>
      </c>
      <c r="H20545" s="1">
        <v>44419</v>
      </c>
      <c r="I20545" s="1" t="str">
        <f>TEXT(financial_loan[[#This Row],[issue_date]],"mmm")</f>
        <v>Aug</v>
      </c>
      <c r="J20545" s="1" t="str">
        <f>TEXT(financial_loan[[#This Row],[issue_date]],"m")</f>
        <v>8</v>
      </c>
      <c r="K20545" s="1" t="str">
        <f>TEXT(financial_loan[[#This Row],[issue_date]],"yyyy")</f>
        <v>2021</v>
      </c>
      <c r="L20545" s="1">
        <v>44332</v>
      </c>
      <c r="M20545" s="1">
        <v>44239</v>
      </c>
      <c r="N20545" t="s">
        <v>30</v>
      </c>
      <c r="O20545" t="str">
        <f>IF(OR(financial_loan[[#This Row],[loan_status]]="Current",financial_loan[[#This Row],[loan_status]]="Fully Paid"),"Good",IF(financial_loan[[#This Row],[loan_status]]="Charged Off","Bad"))</f>
        <v>Bad</v>
      </c>
      <c r="P20545" s="1">
        <v>44267</v>
      </c>
      <c r="Q20545">
        <v>1041891</v>
      </c>
      <c r="R20545" t="s">
        <v>5771</v>
      </c>
      <c r="S20545" t="s">
        <v>1538</v>
      </c>
      <c r="T20545" t="s">
        <v>33</v>
      </c>
      <c r="U20545" t="s">
        <v>34</v>
      </c>
      <c r="V20545">
        <v>254616</v>
      </c>
      <c r="W20545">
        <v>0.12559999525547028</v>
      </c>
      <c r="X20545">
        <v>953.969970703125</v>
      </c>
      <c r="Y20545">
        <v>0.21359999477863312</v>
      </c>
      <c r="Z20545">
        <v>35000</v>
      </c>
      <c r="AA20545">
        <v>63</v>
      </c>
      <c r="AB20545">
        <v>5721</v>
      </c>
    </row>
    <row r="20546" spans="1:28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39</v>
      </c>
      <c r="F20546" t="s">
        <v>1256</v>
      </c>
      <c r="G20546" t="s">
        <v>49</v>
      </c>
      <c r="H20546" s="1">
        <v>44419</v>
      </c>
      <c r="I20546" s="1" t="str">
        <f>TEXT(financial_loan[[#This Row],[issue_date]],"mmm")</f>
        <v>Aug</v>
      </c>
      <c r="J20546" s="1" t="str">
        <f>TEXT(financial_loan[[#This Row],[issue_date]],"m")</f>
        <v>8</v>
      </c>
      <c r="K20546" s="1" t="str">
        <f>TEXT(financial_loan[[#This Row],[issue_date]],"yyyy")</f>
        <v>2021</v>
      </c>
      <c r="L20546" s="1">
        <v>44332</v>
      </c>
      <c r="M20546" s="1">
        <v>44299</v>
      </c>
      <c r="N20546" t="s">
        <v>30</v>
      </c>
      <c r="O20546" t="str">
        <f>IF(OR(financial_loan[[#This Row],[loan_status]]="Current",financial_loan[[#This Row],[loan_status]]="Fully Paid"),"Good",IF(financial_loan[[#This Row],[loan_status]]="Charged Off","Bad"))</f>
        <v>Bad</v>
      </c>
      <c r="P20546" s="1">
        <v>44329</v>
      </c>
      <c r="Q20546">
        <v>1033342</v>
      </c>
      <c r="R20546" t="s">
        <v>5771</v>
      </c>
      <c r="S20546" t="s">
        <v>1458</v>
      </c>
      <c r="T20546" t="s">
        <v>33</v>
      </c>
      <c r="U20546" t="s">
        <v>34</v>
      </c>
      <c r="V20546">
        <v>67000</v>
      </c>
      <c r="W20546">
        <v>0.20219999551773071</v>
      </c>
      <c r="X20546">
        <v>553.6300048828125</v>
      </c>
      <c r="Y20546">
        <v>0.22110000252723694</v>
      </c>
      <c r="Z20546">
        <v>20000</v>
      </c>
      <c r="AA20546">
        <v>20</v>
      </c>
      <c r="AB20546">
        <v>11071</v>
      </c>
    </row>
    <row r="20547" spans="1:28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1</v>
      </c>
      <c r="F20547" t="s">
        <v>48</v>
      </c>
      <c r="G20547" t="s">
        <v>64</v>
      </c>
      <c r="H20547" s="1">
        <v>44238</v>
      </c>
      <c r="I20547" s="1" t="str">
        <f>TEXT(financial_loan[[#This Row],[issue_date]],"mmm")</f>
        <v>Feb</v>
      </c>
      <c r="J20547" s="1" t="str">
        <f>TEXT(financial_loan[[#This Row],[issue_date]],"m")</f>
        <v>2</v>
      </c>
      <c r="K20547" s="1" t="str">
        <f>TEXT(financial_loan[[#This Row],[issue_date]],"yyyy")</f>
        <v>2021</v>
      </c>
      <c r="L20547" s="1">
        <v>44211</v>
      </c>
      <c r="M20547" s="1">
        <v>44422</v>
      </c>
      <c r="N20547" t="s">
        <v>30</v>
      </c>
      <c r="O20547" t="str">
        <f>IF(OR(financial_loan[[#This Row],[loan_status]]="Current",financial_loan[[#This Row],[loan_status]]="Fully Paid"),"Good",IF(financial_loan[[#This Row],[loan_status]]="Charged Off","Bad"))</f>
        <v>Bad</v>
      </c>
      <c r="P20547" s="1">
        <v>44453</v>
      </c>
      <c r="Q20547">
        <v>858937</v>
      </c>
      <c r="R20547" t="s">
        <v>5771</v>
      </c>
      <c r="S20547" t="s">
        <v>74</v>
      </c>
      <c r="T20547" t="s">
        <v>33</v>
      </c>
      <c r="U20547" t="s">
        <v>34</v>
      </c>
      <c r="V20547">
        <v>60000</v>
      </c>
      <c r="W20547">
        <v>7.7600002288818359E-2</v>
      </c>
      <c r="X20547">
        <v>194.52000427246094</v>
      </c>
      <c r="Y20547">
        <v>0.10740000009536743</v>
      </c>
      <c r="Z20547">
        <v>9000</v>
      </c>
      <c r="AA20547">
        <v>13</v>
      </c>
      <c r="AB20547">
        <v>8616</v>
      </c>
    </row>
    <row r="20548" spans="1:28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0</v>
      </c>
      <c r="F20548" t="s">
        <v>48</v>
      </c>
      <c r="G20548" t="s">
        <v>64</v>
      </c>
      <c r="H20548" s="1">
        <v>44207</v>
      </c>
      <c r="I20548" s="1" t="str">
        <f>TEXT(financial_loan[[#This Row],[issue_date]],"mmm")</f>
        <v>Jan</v>
      </c>
      <c r="J20548" s="1" t="str">
        <f>TEXT(financial_loan[[#This Row],[issue_date]],"m")</f>
        <v>1</v>
      </c>
      <c r="K20548" s="1" t="str">
        <f>TEXT(financial_loan[[#This Row],[issue_date]],"yyyy")</f>
        <v>2021</v>
      </c>
      <c r="L20548" s="1">
        <v>44240</v>
      </c>
      <c r="M20548" s="1">
        <v>44420</v>
      </c>
      <c r="N20548" t="s">
        <v>30</v>
      </c>
      <c r="O20548" t="str">
        <f>IF(OR(financial_loan[[#This Row],[loan_status]]="Current",financial_loan[[#This Row],[loan_status]]="Fully Paid"),"Good",IF(financial_loan[[#This Row],[loan_status]]="Charged Off","Bad"))</f>
        <v>Bad</v>
      </c>
      <c r="P20548" s="1">
        <v>44451</v>
      </c>
      <c r="Q20548">
        <v>831911</v>
      </c>
      <c r="R20548" t="s">
        <v>5771</v>
      </c>
      <c r="S20548" t="s">
        <v>71</v>
      </c>
      <c r="T20548" t="s">
        <v>33</v>
      </c>
      <c r="U20548" t="s">
        <v>34</v>
      </c>
      <c r="V20548">
        <v>36000</v>
      </c>
      <c r="W20548">
        <v>8.2000002264976501E-2</v>
      </c>
      <c r="X20548">
        <v>152.58999633789063</v>
      </c>
      <c r="Y20548">
        <v>0.11110000312328339</v>
      </c>
      <c r="Z20548">
        <v>7000</v>
      </c>
      <c r="AA20548">
        <v>13</v>
      </c>
      <c r="AB20548">
        <v>3196</v>
      </c>
    </row>
    <row r="20549" spans="1:28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 t="str">
        <f>TEXT(financial_loan[[#This Row],[issue_date]],"mmm")</f>
        <v>Oct</v>
      </c>
      <c r="J20549" s="1" t="str">
        <f>TEXT(financial_loan[[#This Row],[issue_date]],"m")</f>
        <v>10</v>
      </c>
      <c r="K20549" s="1" t="str">
        <f>TEXT(financial_loan[[#This Row],[issue_date]],"yyyy")</f>
        <v>2021</v>
      </c>
      <c r="L20549" s="1">
        <v>44362</v>
      </c>
      <c r="M20549" s="1">
        <v>44211</v>
      </c>
      <c r="N20549" t="s">
        <v>30</v>
      </c>
      <c r="O20549" t="str">
        <f>IF(OR(financial_loan[[#This Row],[loan_status]]="Current",financial_loan[[#This Row],[loan_status]]="Fully Paid"),"Good",IF(financial_loan[[#This Row],[loan_status]]="Charged Off","Bad"))</f>
        <v>Bad</v>
      </c>
      <c r="P20549" s="1">
        <v>44242</v>
      </c>
      <c r="Q20549">
        <v>772091</v>
      </c>
      <c r="R20549" t="s">
        <v>5771</v>
      </c>
      <c r="S20549" t="s">
        <v>76</v>
      </c>
      <c r="T20549" t="s">
        <v>33</v>
      </c>
      <c r="U20549" t="s">
        <v>34</v>
      </c>
      <c r="V20549">
        <v>19200</v>
      </c>
      <c r="W20549">
        <v>7.4000000953674316E-2</v>
      </c>
      <c r="X20549">
        <v>147.42999267578125</v>
      </c>
      <c r="Y20549">
        <v>9.6199996769428253E-2</v>
      </c>
      <c r="Z20549">
        <v>7000</v>
      </c>
      <c r="AA20549">
        <v>12</v>
      </c>
      <c r="AB20549">
        <v>7622</v>
      </c>
    </row>
    <row r="20550" spans="1:28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 t="str">
        <f>TEXT(financial_loan[[#This Row],[issue_date]],"mmm")</f>
        <v>Oct</v>
      </c>
      <c r="J20550" s="1" t="str">
        <f>TEXT(financial_loan[[#This Row],[issue_date]],"m")</f>
        <v>10</v>
      </c>
      <c r="K20550" s="1" t="str">
        <f>TEXT(financial_loan[[#This Row],[issue_date]],"yyyy")</f>
        <v>2021</v>
      </c>
      <c r="L20550" s="1">
        <v>44302</v>
      </c>
      <c r="M20550" s="1">
        <v>44513</v>
      </c>
      <c r="N20550" t="s">
        <v>30</v>
      </c>
      <c r="O20550" t="str">
        <f>IF(OR(financial_loan[[#This Row],[loan_status]]="Current",financial_loan[[#This Row],[loan_status]]="Fully Paid"),"Good",IF(financial_loan[[#This Row],[loan_status]]="Charged Off","Bad"))</f>
        <v>Bad</v>
      </c>
      <c r="P20550" s="1">
        <v>44543</v>
      </c>
      <c r="Q20550">
        <v>773589</v>
      </c>
      <c r="R20550" t="s">
        <v>5771</v>
      </c>
      <c r="S20550" t="s">
        <v>76</v>
      </c>
      <c r="T20550" t="s">
        <v>33</v>
      </c>
      <c r="U20550" t="s">
        <v>34</v>
      </c>
      <c r="V20550">
        <v>96000</v>
      </c>
      <c r="W20550">
        <v>9.8999999463558197E-3</v>
      </c>
      <c r="X20550">
        <v>421.22000122070313</v>
      </c>
      <c r="Y20550">
        <v>9.6199996769428253E-2</v>
      </c>
      <c r="Z20550">
        <v>20000</v>
      </c>
      <c r="AA20550">
        <v>32</v>
      </c>
      <c r="AB20550">
        <v>14985</v>
      </c>
    </row>
    <row r="20551" spans="1:28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 t="str">
        <f>TEXT(financial_loan[[#This Row],[issue_date]],"mmm")</f>
        <v>Jul</v>
      </c>
      <c r="J20551" s="1" t="str">
        <f>TEXT(financial_loan[[#This Row],[issue_date]],"m")</f>
        <v>7</v>
      </c>
      <c r="K20551" s="1" t="str">
        <f>TEXT(financial_loan[[#This Row],[issue_date]],"yyyy")</f>
        <v>2021</v>
      </c>
      <c r="L20551" s="1">
        <v>44332</v>
      </c>
      <c r="M20551" s="1">
        <v>44453</v>
      </c>
      <c r="N20551" t="s">
        <v>30</v>
      </c>
      <c r="O20551" t="str">
        <f>IF(OR(financial_loan[[#This Row],[loan_status]]="Current",financial_loan[[#This Row],[loan_status]]="Fully Paid"),"Good",IF(financial_loan[[#This Row],[loan_status]]="Charged Off","Bad"))</f>
        <v>Bad</v>
      </c>
      <c r="P20551" s="1">
        <v>44483</v>
      </c>
      <c r="Q20551">
        <v>1030340</v>
      </c>
      <c r="R20551" t="s">
        <v>5771</v>
      </c>
      <c r="S20551" t="s">
        <v>71</v>
      </c>
      <c r="T20551" t="s">
        <v>33</v>
      </c>
      <c r="U20551" t="s">
        <v>34</v>
      </c>
      <c r="V20551">
        <v>36000</v>
      </c>
      <c r="W20551">
        <v>2.3299999535083771E-2</v>
      </c>
      <c r="X20551">
        <v>222.39999389648438</v>
      </c>
      <c r="Y20551">
        <v>0.11990000307559967</v>
      </c>
      <c r="Z20551">
        <v>10000</v>
      </c>
      <c r="AA20551">
        <v>13</v>
      </c>
      <c r="AB20551">
        <v>8229</v>
      </c>
    </row>
    <row r="20552" spans="1:28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1</v>
      </c>
      <c r="F20552" t="s">
        <v>28</v>
      </c>
      <c r="G20552" t="s">
        <v>64</v>
      </c>
      <c r="H20552" s="1">
        <v>44541</v>
      </c>
      <c r="I20552" s="1" t="str">
        <f>TEXT(financial_loan[[#This Row],[issue_date]],"mmm")</f>
        <v>Dec</v>
      </c>
      <c r="J20552" s="1" t="str">
        <f>TEXT(financial_loan[[#This Row],[issue_date]],"m")</f>
        <v>12</v>
      </c>
      <c r="K20552" s="1" t="str">
        <f>TEXT(financial_loan[[#This Row],[issue_date]],"yyyy")</f>
        <v>2021</v>
      </c>
      <c r="L20552" s="1">
        <v>44332</v>
      </c>
      <c r="M20552" s="1">
        <v>44270</v>
      </c>
      <c r="N20552" t="s">
        <v>30</v>
      </c>
      <c r="O20552" t="str">
        <f>IF(OR(financial_loan[[#This Row],[loan_status]]="Current",financial_loan[[#This Row],[loan_status]]="Fully Paid"),"Good",IF(financial_loan[[#This Row],[loan_status]]="Charged Off","Bad"))</f>
        <v>Bad</v>
      </c>
      <c r="P20552" s="1">
        <v>44301</v>
      </c>
      <c r="Q20552">
        <v>1285330</v>
      </c>
      <c r="R20552" t="s">
        <v>5771</v>
      </c>
      <c r="S20552" t="s">
        <v>160</v>
      </c>
      <c r="T20552" t="s">
        <v>33</v>
      </c>
      <c r="U20552" t="s">
        <v>34</v>
      </c>
      <c r="V20552">
        <v>35000</v>
      </c>
      <c r="W20552">
        <v>0.13680000603199005</v>
      </c>
      <c r="X20552">
        <v>322.07000732421875</v>
      </c>
      <c r="Y20552">
        <v>0.13490000367164612</v>
      </c>
      <c r="Z20552">
        <v>14000</v>
      </c>
      <c r="AA20552">
        <v>7</v>
      </c>
      <c r="AB20552">
        <v>12561</v>
      </c>
    </row>
    <row r="20553" spans="1:28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2</v>
      </c>
      <c r="F20553" t="s">
        <v>28</v>
      </c>
      <c r="G20553" t="s">
        <v>64</v>
      </c>
      <c r="H20553" s="1">
        <v>44387</v>
      </c>
      <c r="I20553" s="1" t="str">
        <f>TEXT(financial_loan[[#This Row],[issue_date]],"mmm")</f>
        <v>Jul</v>
      </c>
      <c r="J20553" s="1" t="str">
        <f>TEXT(financial_loan[[#This Row],[issue_date]],"m")</f>
        <v>7</v>
      </c>
      <c r="K20553" s="1" t="str">
        <f>TEXT(financial_loan[[#This Row],[issue_date]],"yyyy")</f>
        <v>2021</v>
      </c>
      <c r="L20553" s="1">
        <v>44332</v>
      </c>
      <c r="M20553" s="1">
        <v>44360</v>
      </c>
      <c r="N20553" t="s">
        <v>30</v>
      </c>
      <c r="O20553" t="str">
        <f>IF(OR(financial_loan[[#This Row],[loan_status]]="Current",financial_loan[[#This Row],[loan_status]]="Fully Paid"),"Good",IF(financial_loan[[#This Row],[loan_status]]="Charged Off","Bad"))</f>
        <v>Bad</v>
      </c>
      <c r="P20553" s="1">
        <v>44390</v>
      </c>
      <c r="Q20553">
        <v>700782</v>
      </c>
      <c r="R20553" t="s">
        <v>5771</v>
      </c>
      <c r="S20553" t="s">
        <v>61</v>
      </c>
      <c r="T20553" t="s">
        <v>33</v>
      </c>
      <c r="U20553" t="s">
        <v>34</v>
      </c>
      <c r="V20553">
        <v>22800</v>
      </c>
      <c r="W20553">
        <v>0.17579999566078186</v>
      </c>
      <c r="X20553">
        <v>184.53999328613281</v>
      </c>
      <c r="Y20553">
        <v>0.13609999418258667</v>
      </c>
      <c r="Z20553">
        <v>8000</v>
      </c>
      <c r="AA20553">
        <v>10</v>
      </c>
      <c r="AB20553">
        <v>6458</v>
      </c>
    </row>
    <row r="20554" spans="1:28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3</v>
      </c>
      <c r="F20554" t="s">
        <v>28</v>
      </c>
      <c r="G20554" t="s">
        <v>64</v>
      </c>
      <c r="H20554" s="1">
        <v>44541</v>
      </c>
      <c r="I20554" s="1" t="str">
        <f>TEXT(financial_loan[[#This Row],[issue_date]],"mmm")</f>
        <v>Dec</v>
      </c>
      <c r="J20554" s="1" t="str">
        <f>TEXT(financial_loan[[#This Row],[issue_date]],"m")</f>
        <v>12</v>
      </c>
      <c r="K20554" s="1" t="str">
        <f>TEXT(financial_loan[[#This Row],[issue_date]],"yyyy")</f>
        <v>2021</v>
      </c>
      <c r="L20554" s="1">
        <v>44545</v>
      </c>
      <c r="M20554" s="1">
        <v>44331</v>
      </c>
      <c r="N20554" t="s">
        <v>30</v>
      </c>
      <c r="O20554" t="str">
        <f>IF(OR(financial_loan[[#This Row],[loan_status]]="Current",financial_loan[[#This Row],[loan_status]]="Fully Paid"),"Good",IF(financial_loan[[#This Row],[loan_status]]="Charged Off","Bad"))</f>
        <v>Bad</v>
      </c>
      <c r="P20554" s="1">
        <v>44362</v>
      </c>
      <c r="Q20554">
        <v>1261997</v>
      </c>
      <c r="R20554" t="s">
        <v>5771</v>
      </c>
      <c r="S20554" t="s">
        <v>59</v>
      </c>
      <c r="T20554" t="s">
        <v>33</v>
      </c>
      <c r="U20554" t="s">
        <v>34</v>
      </c>
      <c r="V20554">
        <v>48575</v>
      </c>
      <c r="W20554">
        <v>0.22329999506473541</v>
      </c>
      <c r="X20554">
        <v>368.26998901367188</v>
      </c>
      <c r="Y20554">
        <v>0.14650000631809235</v>
      </c>
      <c r="Z20554">
        <v>15600</v>
      </c>
      <c r="AA20554">
        <v>22</v>
      </c>
      <c r="AB20554">
        <v>16223</v>
      </c>
    </row>
    <row r="20555" spans="1:28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4</v>
      </c>
      <c r="F20555" t="s">
        <v>28</v>
      </c>
      <c r="G20555" t="s">
        <v>64</v>
      </c>
      <c r="H20555" s="1">
        <v>44419</v>
      </c>
      <c r="I20555" s="1" t="str">
        <f>TEXT(financial_loan[[#This Row],[issue_date]],"mmm")</f>
        <v>Aug</v>
      </c>
      <c r="J20555" s="1" t="str">
        <f>TEXT(financial_loan[[#This Row],[issue_date]],"m")</f>
        <v>8</v>
      </c>
      <c r="K20555" s="1" t="str">
        <f>TEXT(financial_loan[[#This Row],[issue_date]],"yyyy")</f>
        <v>2021</v>
      </c>
      <c r="L20555" s="1">
        <v>44543</v>
      </c>
      <c r="M20555" s="1">
        <v>44390</v>
      </c>
      <c r="N20555" t="s">
        <v>30</v>
      </c>
      <c r="O20555" t="str">
        <f>IF(OR(financial_loan[[#This Row],[loan_status]]="Current",financial_loan[[#This Row],[loan_status]]="Fully Paid"),"Good",IF(financial_loan[[#This Row],[loan_status]]="Charged Off","Bad"))</f>
        <v>Bad</v>
      </c>
      <c r="P20555" s="1">
        <v>44421</v>
      </c>
      <c r="Q20555">
        <v>1033736</v>
      </c>
      <c r="R20555" t="s">
        <v>5771</v>
      </c>
      <c r="S20555" t="s">
        <v>61</v>
      </c>
      <c r="T20555" t="s">
        <v>33</v>
      </c>
      <c r="U20555" t="s">
        <v>34</v>
      </c>
      <c r="V20555">
        <v>40000</v>
      </c>
      <c r="W20555">
        <v>0.15690000355243683</v>
      </c>
      <c r="X20555">
        <v>285.260009765625</v>
      </c>
      <c r="Y20555">
        <v>0.13490000367164612</v>
      </c>
      <c r="Z20555">
        <v>12400</v>
      </c>
      <c r="AA20555">
        <v>16</v>
      </c>
      <c r="AB20555">
        <v>7047</v>
      </c>
    </row>
    <row r="20556" spans="1:28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 t="str">
        <f>TEXT(financial_loan[[#This Row],[issue_date]],"mmm")</f>
        <v>Nov</v>
      </c>
      <c r="J20556" s="1" t="str">
        <f>TEXT(financial_loan[[#This Row],[issue_date]],"m")</f>
        <v>11</v>
      </c>
      <c r="K20556" s="1" t="str">
        <f>TEXT(financial_loan[[#This Row],[issue_date]],"yyyy")</f>
        <v>2021</v>
      </c>
      <c r="L20556" s="1">
        <v>44543</v>
      </c>
      <c r="M20556" s="1">
        <v>44390</v>
      </c>
      <c r="N20556" t="s">
        <v>30</v>
      </c>
      <c r="O20556" t="str">
        <f>IF(OR(financial_loan[[#This Row],[loan_status]]="Current",financial_loan[[#This Row],[loan_status]]="Fully Paid"),"Good",IF(financial_loan[[#This Row],[loan_status]]="Charged Off","Bad"))</f>
        <v>Bad</v>
      </c>
      <c r="P20556" s="1">
        <v>44421</v>
      </c>
      <c r="Q20556">
        <v>1248799</v>
      </c>
      <c r="R20556" t="s">
        <v>5771</v>
      </c>
      <c r="S20556" t="s">
        <v>32</v>
      </c>
      <c r="T20556" t="s">
        <v>33</v>
      </c>
      <c r="U20556" t="s">
        <v>34</v>
      </c>
      <c r="V20556">
        <v>34440</v>
      </c>
      <c r="W20556">
        <v>0.14110000431537628</v>
      </c>
      <c r="X20556">
        <v>287.19000244140625</v>
      </c>
      <c r="Y20556">
        <v>0.15270000696182251</v>
      </c>
      <c r="Z20556">
        <v>12000</v>
      </c>
      <c r="AA20556">
        <v>16</v>
      </c>
      <c r="AB20556">
        <v>6283</v>
      </c>
    </row>
    <row r="20557" spans="1:28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5</v>
      </c>
      <c r="F20557" t="s">
        <v>28</v>
      </c>
      <c r="G20557" t="s">
        <v>64</v>
      </c>
      <c r="H20557" s="1">
        <v>44238</v>
      </c>
      <c r="I20557" s="1" t="str">
        <f>TEXT(financial_loan[[#This Row],[issue_date]],"mmm")</f>
        <v>Feb</v>
      </c>
      <c r="J20557" s="1" t="str">
        <f>TEXT(financial_loan[[#This Row],[issue_date]],"m")</f>
        <v>2</v>
      </c>
      <c r="K20557" s="1" t="str">
        <f>TEXT(financial_loan[[#This Row],[issue_date]],"yyyy")</f>
        <v>2021</v>
      </c>
      <c r="L20557" s="1">
        <v>44332</v>
      </c>
      <c r="M20557" s="1">
        <v>44298</v>
      </c>
      <c r="N20557" t="s">
        <v>30</v>
      </c>
      <c r="O20557" t="str">
        <f>IF(OR(financial_loan[[#This Row],[loan_status]]="Current",financial_loan[[#This Row],[loan_status]]="Fully Paid"),"Good",IF(financial_loan[[#This Row],[loan_status]]="Charged Off","Bad"))</f>
        <v>Bad</v>
      </c>
      <c r="P20557" s="1">
        <v>44328</v>
      </c>
      <c r="Q20557">
        <v>870297</v>
      </c>
      <c r="R20557" t="s">
        <v>5771</v>
      </c>
      <c r="S20557" t="s">
        <v>44</v>
      </c>
      <c r="T20557" t="s">
        <v>33</v>
      </c>
      <c r="U20557" t="s">
        <v>34</v>
      </c>
      <c r="V20557">
        <v>48000</v>
      </c>
      <c r="W20557">
        <v>0.26629999279975891</v>
      </c>
      <c r="X20557">
        <v>350.35000610351563</v>
      </c>
      <c r="Y20557">
        <v>0.14169999957084656</v>
      </c>
      <c r="Z20557">
        <v>15000</v>
      </c>
      <c r="AA20557">
        <v>25</v>
      </c>
      <c r="AB20557">
        <v>4554</v>
      </c>
    </row>
    <row r="20558" spans="1:28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0</v>
      </c>
      <c r="F20558" t="s">
        <v>89</v>
      </c>
      <c r="G20558" t="s">
        <v>64</v>
      </c>
      <c r="H20558" s="1">
        <v>44357</v>
      </c>
      <c r="I20558" s="1" t="str">
        <f>TEXT(financial_loan[[#This Row],[issue_date]],"mmm")</f>
        <v>Jun</v>
      </c>
      <c r="J20558" s="1" t="str">
        <f>TEXT(financial_loan[[#This Row],[issue_date]],"m")</f>
        <v>6</v>
      </c>
      <c r="K20558" s="1" t="str">
        <f>TEXT(financial_loan[[#This Row],[issue_date]],"yyyy")</f>
        <v>2021</v>
      </c>
      <c r="L20558" s="1">
        <v>44302</v>
      </c>
      <c r="M20558" s="1">
        <v>44208</v>
      </c>
      <c r="N20558" t="s">
        <v>30</v>
      </c>
      <c r="O20558" t="str">
        <f>IF(OR(financial_loan[[#This Row],[loan_status]]="Current",financial_loan[[#This Row],[loan_status]]="Fully Paid"),"Good",IF(financial_loan[[#This Row],[loan_status]]="Charged Off","Bad"))</f>
        <v>Bad</v>
      </c>
      <c r="P20558" s="1">
        <v>44239</v>
      </c>
      <c r="Q20558">
        <v>690608</v>
      </c>
      <c r="R20558" t="s">
        <v>5771</v>
      </c>
      <c r="S20558" t="s">
        <v>374</v>
      </c>
      <c r="T20558" t="s">
        <v>33</v>
      </c>
      <c r="U20558" t="s">
        <v>34</v>
      </c>
      <c r="V20558">
        <v>120000</v>
      </c>
      <c r="W20558">
        <v>0.16140000522136688</v>
      </c>
      <c r="X20558">
        <v>433.72000122070313</v>
      </c>
      <c r="Y20558">
        <v>0.15579999983310699</v>
      </c>
      <c r="Z20558">
        <v>18000</v>
      </c>
      <c r="AA20558">
        <v>36</v>
      </c>
      <c r="AB20558">
        <v>15429</v>
      </c>
    </row>
    <row r="20559" spans="1:28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6</v>
      </c>
      <c r="F20559" t="s">
        <v>89</v>
      </c>
      <c r="G20559" t="s">
        <v>64</v>
      </c>
      <c r="H20559" s="1">
        <v>44479</v>
      </c>
      <c r="I20559" s="1" t="str">
        <f>TEXT(financial_loan[[#This Row],[issue_date]],"mmm")</f>
        <v>Oct</v>
      </c>
      <c r="J20559" s="1" t="str">
        <f>TEXT(financial_loan[[#This Row],[issue_date]],"m")</f>
        <v>10</v>
      </c>
      <c r="K20559" s="1" t="str">
        <f>TEXT(financial_loan[[#This Row],[issue_date]],"yyyy")</f>
        <v>2021</v>
      </c>
      <c r="L20559" s="1">
        <v>44392</v>
      </c>
      <c r="M20559" s="1">
        <v>44270</v>
      </c>
      <c r="N20559" t="s">
        <v>30</v>
      </c>
      <c r="O20559" t="str">
        <f>IF(OR(financial_loan[[#This Row],[loan_status]]="Current",financial_loan[[#This Row],[loan_status]]="Fully Paid"),"Good",IF(financial_loan[[#This Row],[loan_status]]="Charged Off","Bad"))</f>
        <v>Bad</v>
      </c>
      <c r="P20559" s="1">
        <v>44301</v>
      </c>
      <c r="Q20559">
        <v>767275</v>
      </c>
      <c r="R20559" t="s">
        <v>5771</v>
      </c>
      <c r="S20559" t="s">
        <v>903</v>
      </c>
      <c r="T20559" t="s">
        <v>33</v>
      </c>
      <c r="U20559" t="s">
        <v>34</v>
      </c>
      <c r="V20559">
        <v>36000</v>
      </c>
      <c r="W20559">
        <v>0.21770000457763672</v>
      </c>
      <c r="X20559">
        <v>336.72000122070313</v>
      </c>
      <c r="Y20559">
        <v>0.1632000058889389</v>
      </c>
      <c r="Z20559">
        <v>13750</v>
      </c>
      <c r="AA20559">
        <v>16</v>
      </c>
      <c r="AB20559">
        <v>17967</v>
      </c>
    </row>
    <row r="20560" spans="1:28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59</v>
      </c>
      <c r="F20560" t="s">
        <v>89</v>
      </c>
      <c r="G20560" t="s">
        <v>64</v>
      </c>
      <c r="H20560" s="1">
        <v>44541</v>
      </c>
      <c r="I20560" s="1" t="str">
        <f>TEXT(financial_loan[[#This Row],[issue_date]],"mmm")</f>
        <v>Dec</v>
      </c>
      <c r="J20560" s="1" t="str">
        <f>TEXT(financial_loan[[#This Row],[issue_date]],"m")</f>
        <v>12</v>
      </c>
      <c r="K20560" s="1" t="str">
        <f>TEXT(financial_loan[[#This Row],[issue_date]],"yyyy")</f>
        <v>2021</v>
      </c>
      <c r="L20560" s="1">
        <v>44332</v>
      </c>
      <c r="M20560" s="1">
        <v>44422</v>
      </c>
      <c r="N20560" t="s">
        <v>30</v>
      </c>
      <c r="O20560" t="str">
        <f>IF(OR(financial_loan[[#This Row],[loan_status]]="Current",financial_loan[[#This Row],[loan_status]]="Fully Paid"),"Good",IF(financial_loan[[#This Row],[loan_status]]="Charged Off","Bad"))</f>
        <v>Bad</v>
      </c>
      <c r="P20560" s="1">
        <v>44453</v>
      </c>
      <c r="Q20560">
        <v>1288609</v>
      </c>
      <c r="R20560" t="s">
        <v>5771</v>
      </c>
      <c r="S20560" t="s">
        <v>140</v>
      </c>
      <c r="T20560" t="s">
        <v>33</v>
      </c>
      <c r="U20560" t="s">
        <v>34</v>
      </c>
      <c r="V20560">
        <v>38000</v>
      </c>
      <c r="W20560">
        <v>0.18089999258518219</v>
      </c>
      <c r="X20560">
        <v>469.8599853515625</v>
      </c>
      <c r="Y20560">
        <v>0.16769999265670776</v>
      </c>
      <c r="Z20560">
        <v>19000</v>
      </c>
      <c r="AA20560">
        <v>29</v>
      </c>
      <c r="AB20560">
        <v>18534</v>
      </c>
    </row>
    <row r="20561" spans="1:28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7</v>
      </c>
      <c r="F20561" t="s">
        <v>89</v>
      </c>
      <c r="G20561" t="s">
        <v>64</v>
      </c>
      <c r="H20561" s="1">
        <v>44480</v>
      </c>
      <c r="I20561" s="1" t="str">
        <f>TEXT(financial_loan[[#This Row],[issue_date]],"mmm")</f>
        <v>Oct</v>
      </c>
      <c r="J20561" s="1" t="str">
        <f>TEXT(financial_loan[[#This Row],[issue_date]],"m")</f>
        <v>10</v>
      </c>
      <c r="K20561" s="1" t="str">
        <f>TEXT(financial_loan[[#This Row],[issue_date]],"yyyy")</f>
        <v>2021</v>
      </c>
      <c r="L20561" s="1">
        <v>44268</v>
      </c>
      <c r="M20561" s="1">
        <v>44512</v>
      </c>
      <c r="N20561" t="s">
        <v>30</v>
      </c>
      <c r="O20561" t="str">
        <f>IF(OR(financial_loan[[#This Row],[loan_status]]="Current",financial_loan[[#This Row],[loan_status]]="Fully Paid"),"Good",IF(financial_loan[[#This Row],[loan_status]]="Charged Off","Bad"))</f>
        <v>Bad</v>
      </c>
      <c r="P20561" s="1">
        <v>44542</v>
      </c>
      <c r="Q20561">
        <v>1200632</v>
      </c>
      <c r="R20561" t="s">
        <v>5771</v>
      </c>
      <c r="S20561" t="s">
        <v>111</v>
      </c>
      <c r="T20561" t="s">
        <v>33</v>
      </c>
      <c r="U20561" t="s">
        <v>34</v>
      </c>
      <c r="V20561">
        <v>65000</v>
      </c>
      <c r="W20561">
        <v>0.2273000031709671</v>
      </c>
      <c r="X20561">
        <v>452.98001098632813</v>
      </c>
      <c r="Y20561">
        <v>0.17579999566078186</v>
      </c>
      <c r="Z20561">
        <v>18000</v>
      </c>
      <c r="AA20561">
        <v>39</v>
      </c>
      <c r="AB20561">
        <v>5911</v>
      </c>
    </row>
    <row r="20562" spans="1:28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8</v>
      </c>
      <c r="F20562" t="s">
        <v>38</v>
      </c>
      <c r="G20562" t="s">
        <v>64</v>
      </c>
      <c r="H20562" s="1">
        <v>44541</v>
      </c>
      <c r="I20562" s="1" t="str">
        <f>TEXT(financial_loan[[#This Row],[issue_date]],"mmm")</f>
        <v>Dec</v>
      </c>
      <c r="J20562" s="1" t="str">
        <f>TEXT(financial_loan[[#This Row],[issue_date]],"m")</f>
        <v>12</v>
      </c>
      <c r="K20562" s="1" t="str">
        <f>TEXT(financial_loan[[#This Row],[issue_date]],"yyyy")</f>
        <v>2021</v>
      </c>
      <c r="L20562" s="1">
        <v>44332</v>
      </c>
      <c r="M20562" s="1">
        <v>44331</v>
      </c>
      <c r="N20562" t="s">
        <v>30</v>
      </c>
      <c r="O20562" t="str">
        <f>IF(OR(financial_loan[[#This Row],[loan_status]]="Current",financial_loan[[#This Row],[loan_status]]="Fully Paid"),"Good",IF(financial_loan[[#This Row],[loan_status]]="Charged Off","Bad"))</f>
        <v>Bad</v>
      </c>
      <c r="P20562" s="1">
        <v>44362</v>
      </c>
      <c r="Q20562">
        <v>1273032</v>
      </c>
      <c r="R20562" t="s">
        <v>5771</v>
      </c>
      <c r="S20562" t="s">
        <v>613</v>
      </c>
      <c r="T20562" t="s">
        <v>33</v>
      </c>
      <c r="U20562" t="s">
        <v>34</v>
      </c>
      <c r="V20562">
        <v>55000</v>
      </c>
      <c r="W20562">
        <v>0.22779999673366547</v>
      </c>
      <c r="X20562">
        <v>408.29000854492188</v>
      </c>
      <c r="Y20562">
        <v>0.19419999420642853</v>
      </c>
      <c r="Z20562">
        <v>15600</v>
      </c>
      <c r="AA20562">
        <v>34</v>
      </c>
      <c r="AB20562">
        <v>16412</v>
      </c>
    </row>
    <row r="20563" spans="1:28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49</v>
      </c>
      <c r="F20563" t="s">
        <v>38</v>
      </c>
      <c r="G20563" t="s">
        <v>64</v>
      </c>
      <c r="H20563" s="1">
        <v>44541</v>
      </c>
      <c r="I20563" s="1" t="str">
        <f>TEXT(financial_loan[[#This Row],[issue_date]],"mmm")</f>
        <v>Dec</v>
      </c>
      <c r="J20563" s="1" t="str">
        <f>TEXT(financial_loan[[#This Row],[issue_date]],"m")</f>
        <v>12</v>
      </c>
      <c r="K20563" s="1" t="str">
        <f>TEXT(financial_loan[[#This Row],[issue_date]],"yyyy")</f>
        <v>2021</v>
      </c>
      <c r="L20563" s="1">
        <v>44332</v>
      </c>
      <c r="M20563" s="1">
        <v>44239</v>
      </c>
      <c r="N20563" t="s">
        <v>30</v>
      </c>
      <c r="O20563" t="str">
        <f>IF(OR(financial_loan[[#This Row],[loan_status]]="Current",financial_loan[[#This Row],[loan_status]]="Fully Paid"),"Good",IF(financial_loan[[#This Row],[loan_status]]="Charged Off","Bad"))</f>
        <v>Bad</v>
      </c>
      <c r="P20563" s="1">
        <v>44267</v>
      </c>
      <c r="Q20563">
        <v>1275880</v>
      </c>
      <c r="R20563" t="s">
        <v>5771</v>
      </c>
      <c r="S20563" t="s">
        <v>892</v>
      </c>
      <c r="T20563" t="s">
        <v>33</v>
      </c>
      <c r="U20563" t="s">
        <v>34</v>
      </c>
      <c r="V20563">
        <v>36000</v>
      </c>
      <c r="W20563">
        <v>0.19169999659061432</v>
      </c>
      <c r="X20563">
        <v>469.91000366210938</v>
      </c>
      <c r="Y20563">
        <v>0.20299999415874481</v>
      </c>
      <c r="Z20563">
        <v>17625</v>
      </c>
      <c r="AA20563">
        <v>27</v>
      </c>
      <c r="AB20563">
        <v>937</v>
      </c>
    </row>
    <row r="20564" spans="1:28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0</v>
      </c>
      <c r="F20564" t="s">
        <v>38</v>
      </c>
      <c r="G20564" t="s">
        <v>64</v>
      </c>
      <c r="H20564" s="1">
        <v>44388</v>
      </c>
      <c r="I20564" s="1" t="str">
        <f>TEXT(financial_loan[[#This Row],[issue_date]],"mmm")</f>
        <v>Jul</v>
      </c>
      <c r="J20564" s="1" t="str">
        <f>TEXT(financial_loan[[#This Row],[issue_date]],"m")</f>
        <v>7</v>
      </c>
      <c r="K20564" s="1" t="str">
        <f>TEXT(financial_loan[[#This Row],[issue_date]],"yyyy")</f>
        <v>2021</v>
      </c>
      <c r="L20564" s="1">
        <v>44300</v>
      </c>
      <c r="M20564" s="1">
        <v>44241</v>
      </c>
      <c r="N20564" t="s">
        <v>30</v>
      </c>
      <c r="O20564" t="str">
        <f>IF(OR(financial_loan[[#This Row],[loan_status]]="Current",financial_loan[[#This Row],[loan_status]]="Fully Paid"),"Good",IF(financial_loan[[#This Row],[loan_status]]="Charged Off","Bad"))</f>
        <v>Bad</v>
      </c>
      <c r="P20564" s="1">
        <v>44269</v>
      </c>
      <c r="Q20564">
        <v>1014719</v>
      </c>
      <c r="R20564" t="s">
        <v>5771</v>
      </c>
      <c r="S20564" t="s">
        <v>892</v>
      </c>
      <c r="T20564" t="s">
        <v>33</v>
      </c>
      <c r="U20564" t="s">
        <v>34</v>
      </c>
      <c r="V20564">
        <v>36000</v>
      </c>
      <c r="W20564">
        <v>6.4999997615814209E-2</v>
      </c>
      <c r="X20564">
        <v>263.22000122070313</v>
      </c>
      <c r="Y20564">
        <v>0.19689999520778656</v>
      </c>
      <c r="Z20564">
        <v>10000</v>
      </c>
      <c r="AA20564">
        <v>8</v>
      </c>
      <c r="AB20564">
        <v>8188</v>
      </c>
    </row>
    <row r="20565" spans="1:28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1</v>
      </c>
      <c r="F20565" t="s">
        <v>38</v>
      </c>
      <c r="G20565" t="s">
        <v>64</v>
      </c>
      <c r="H20565" s="1">
        <v>44238</v>
      </c>
      <c r="I20565" s="1" t="str">
        <f>TEXT(financial_loan[[#This Row],[issue_date]],"mmm")</f>
        <v>Feb</v>
      </c>
      <c r="J20565" s="1" t="str">
        <f>TEXT(financial_loan[[#This Row],[issue_date]],"m")</f>
        <v>2</v>
      </c>
      <c r="K20565" s="1" t="str">
        <f>TEXT(financial_loan[[#This Row],[issue_date]],"yyyy")</f>
        <v>2021</v>
      </c>
      <c r="L20565" s="1">
        <v>44391</v>
      </c>
      <c r="M20565" s="1">
        <v>44300</v>
      </c>
      <c r="N20565" t="s">
        <v>30</v>
      </c>
      <c r="O20565" t="str">
        <f>IF(OR(financial_loan[[#This Row],[loan_status]]="Current",financial_loan[[#This Row],[loan_status]]="Fully Paid"),"Good",IF(financial_loan[[#This Row],[loan_status]]="Charged Off","Bad"))</f>
        <v>Bad</v>
      </c>
      <c r="P20565" s="1">
        <v>44330</v>
      </c>
      <c r="Q20565">
        <v>861572</v>
      </c>
      <c r="R20565" t="s">
        <v>5771</v>
      </c>
      <c r="S20565" t="s">
        <v>40</v>
      </c>
      <c r="T20565" t="s">
        <v>33</v>
      </c>
      <c r="U20565" t="s">
        <v>34</v>
      </c>
      <c r="V20565">
        <v>89200</v>
      </c>
      <c r="W20565">
        <v>6.889999657869339E-2</v>
      </c>
      <c r="X20565">
        <v>326.26998901367188</v>
      </c>
      <c r="Y20565">
        <v>0.164000004529953</v>
      </c>
      <c r="Z20565">
        <v>13300</v>
      </c>
      <c r="AA20565">
        <v>16</v>
      </c>
      <c r="AB20565">
        <v>12692</v>
      </c>
    </row>
    <row r="20566" spans="1:28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2</v>
      </c>
      <c r="F20566" t="s">
        <v>38</v>
      </c>
      <c r="G20566" t="s">
        <v>64</v>
      </c>
      <c r="H20566" s="1">
        <v>44480</v>
      </c>
      <c r="I20566" s="1" t="str">
        <f>TEXT(financial_loan[[#This Row],[issue_date]],"mmm")</f>
        <v>Oct</v>
      </c>
      <c r="J20566" s="1" t="str">
        <f>TEXT(financial_loan[[#This Row],[issue_date]],"m")</f>
        <v>10</v>
      </c>
      <c r="K20566" s="1" t="str">
        <f>TEXT(financial_loan[[#This Row],[issue_date]],"yyyy")</f>
        <v>2021</v>
      </c>
      <c r="L20566" s="1">
        <v>44332</v>
      </c>
      <c r="M20566" s="1">
        <v>44208</v>
      </c>
      <c r="N20566" t="s">
        <v>30</v>
      </c>
      <c r="O20566" t="str">
        <f>IF(OR(financial_loan[[#This Row],[loan_status]]="Current",financial_loan[[#This Row],[loan_status]]="Fully Paid"),"Good",IF(financial_loan[[#This Row],[loan_status]]="Charged Off","Bad"))</f>
        <v>Bad</v>
      </c>
      <c r="P20566" s="1">
        <v>44239</v>
      </c>
      <c r="Q20566">
        <v>1194650</v>
      </c>
      <c r="R20566" t="s">
        <v>5771</v>
      </c>
      <c r="S20566" t="s">
        <v>613</v>
      </c>
      <c r="T20566" t="s">
        <v>33</v>
      </c>
      <c r="U20566" t="s">
        <v>34</v>
      </c>
      <c r="V20566">
        <v>60000</v>
      </c>
      <c r="W20566">
        <v>0.17560000717639923</v>
      </c>
      <c r="X20566">
        <v>693.57000732421875</v>
      </c>
      <c r="Y20566">
        <v>0.19419999420642853</v>
      </c>
      <c r="Z20566">
        <v>26500</v>
      </c>
      <c r="AA20566">
        <v>19</v>
      </c>
      <c r="AB20566">
        <v>7080</v>
      </c>
    </row>
    <row r="20567" spans="1:28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3</v>
      </c>
      <c r="F20567" t="s">
        <v>38</v>
      </c>
      <c r="G20567" t="s">
        <v>64</v>
      </c>
      <c r="H20567" s="1">
        <v>44358</v>
      </c>
      <c r="I20567" s="1" t="str">
        <f>TEXT(financial_loan[[#This Row],[issue_date]],"mmm")</f>
        <v>Jun</v>
      </c>
      <c r="J20567" s="1" t="str">
        <f>TEXT(financial_loan[[#This Row],[issue_date]],"m")</f>
        <v>6</v>
      </c>
      <c r="K20567" s="1" t="str">
        <f>TEXT(financial_loan[[#This Row],[issue_date]],"yyyy")</f>
        <v>2021</v>
      </c>
      <c r="L20567" s="1">
        <v>44483</v>
      </c>
      <c r="M20567" s="1">
        <v>44361</v>
      </c>
      <c r="N20567" t="s">
        <v>30</v>
      </c>
      <c r="O20567" t="str">
        <f>IF(OR(financial_loan[[#This Row],[loan_status]]="Current",financial_loan[[#This Row],[loan_status]]="Fully Paid"),"Good",IF(financial_loan[[#This Row],[loan_status]]="Charged Off","Bad"))</f>
        <v>Bad</v>
      </c>
      <c r="P20567" s="1">
        <v>44391</v>
      </c>
      <c r="Q20567">
        <v>985372</v>
      </c>
      <c r="R20567" t="s">
        <v>5771</v>
      </c>
      <c r="S20567" t="s">
        <v>613</v>
      </c>
      <c r="T20567" t="s">
        <v>33</v>
      </c>
      <c r="U20567" t="s">
        <v>34</v>
      </c>
      <c r="V20567">
        <v>35004</v>
      </c>
      <c r="W20567">
        <v>5.5199999362230301E-2</v>
      </c>
      <c r="X20567">
        <v>255.41999816894531</v>
      </c>
      <c r="Y20567">
        <v>0.20200000703334808</v>
      </c>
      <c r="Z20567">
        <v>9600</v>
      </c>
      <c r="AA20567">
        <v>9</v>
      </c>
      <c r="AB20567">
        <v>9689</v>
      </c>
    </row>
    <row r="20568" spans="1:28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 t="str">
        <f>TEXT(financial_loan[[#This Row],[issue_date]],"mmm")</f>
        <v>Jan</v>
      </c>
      <c r="J20568" s="1" t="str">
        <f>TEXT(financial_loan[[#This Row],[issue_date]],"m")</f>
        <v>1</v>
      </c>
      <c r="K20568" s="1" t="str">
        <f>TEXT(financial_loan[[#This Row],[issue_date]],"yyyy")</f>
        <v>2021</v>
      </c>
      <c r="L20568" s="1">
        <v>44332</v>
      </c>
      <c r="M20568" s="1">
        <v>44297</v>
      </c>
      <c r="N20568" t="s">
        <v>30</v>
      </c>
      <c r="O20568" t="str">
        <f>IF(OR(financial_loan[[#This Row],[loan_status]]="Current",financial_loan[[#This Row],[loan_status]]="Fully Paid"),"Good",IF(financial_loan[[#This Row],[loan_status]]="Charged Off","Bad"))</f>
        <v>Bad</v>
      </c>
      <c r="P20568" s="1">
        <v>44327</v>
      </c>
      <c r="Q20568">
        <v>839834</v>
      </c>
      <c r="R20568" t="s">
        <v>5771</v>
      </c>
      <c r="S20568" t="s">
        <v>40</v>
      </c>
      <c r="T20568" t="s">
        <v>33</v>
      </c>
      <c r="U20568" t="s">
        <v>34</v>
      </c>
      <c r="V20568">
        <v>65000</v>
      </c>
      <c r="W20568">
        <v>0.21619999408721924</v>
      </c>
      <c r="X20568">
        <v>490.6300048828125</v>
      </c>
      <c r="Y20568">
        <v>0.164000004529953</v>
      </c>
      <c r="Z20568">
        <v>20000</v>
      </c>
      <c r="AA20568">
        <v>16</v>
      </c>
      <c r="AB20568">
        <v>979</v>
      </c>
    </row>
    <row r="20569" spans="1:28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29</v>
      </c>
      <c r="F20569" t="s">
        <v>617</v>
      </c>
      <c r="G20569" t="s">
        <v>64</v>
      </c>
      <c r="H20569" s="1">
        <v>44541</v>
      </c>
      <c r="I20569" s="1" t="str">
        <f>TEXT(financial_loan[[#This Row],[issue_date]],"mmm")</f>
        <v>Dec</v>
      </c>
      <c r="J20569" s="1" t="str">
        <f>TEXT(financial_loan[[#This Row],[issue_date]],"m")</f>
        <v>12</v>
      </c>
      <c r="K20569" s="1" t="str">
        <f>TEXT(financial_loan[[#This Row],[issue_date]],"yyyy")</f>
        <v>2021</v>
      </c>
      <c r="L20569" s="1">
        <v>44302</v>
      </c>
      <c r="M20569" s="1">
        <v>44542</v>
      </c>
      <c r="N20569" t="s">
        <v>30</v>
      </c>
      <c r="O20569" t="str">
        <f>IF(OR(financial_loan[[#This Row],[loan_status]]="Current",financial_loan[[#This Row],[loan_status]]="Fully Paid"),"Good",IF(financial_loan[[#This Row],[loan_status]]="Charged Off","Bad"))</f>
        <v>Bad</v>
      </c>
      <c r="P20569" s="1">
        <v>44573</v>
      </c>
      <c r="Q20569">
        <v>1265314</v>
      </c>
      <c r="R20569" t="s">
        <v>5771</v>
      </c>
      <c r="S20569" t="s">
        <v>1387</v>
      </c>
      <c r="T20569" t="s">
        <v>33</v>
      </c>
      <c r="U20569" t="s">
        <v>34</v>
      </c>
      <c r="V20569">
        <v>33000</v>
      </c>
      <c r="W20569">
        <v>0.14360000193119049</v>
      </c>
      <c r="X20569">
        <v>411.48001098632813</v>
      </c>
      <c r="Y20569">
        <v>0.2167000025510788</v>
      </c>
      <c r="Z20569">
        <v>15000</v>
      </c>
      <c r="AA20569">
        <v>20</v>
      </c>
      <c r="AB20569">
        <v>4313</v>
      </c>
    </row>
    <row r="20570" spans="1:28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 t="str">
        <f>TEXT(financial_loan[[#This Row],[issue_date]],"mmm")</f>
        <v>Nov</v>
      </c>
      <c r="J20570" s="1" t="str">
        <f>TEXT(financial_loan[[#This Row],[issue_date]],"m")</f>
        <v>11</v>
      </c>
      <c r="K20570" s="1" t="str">
        <f>TEXT(financial_loan[[#This Row],[issue_date]],"yyyy")</f>
        <v>2021</v>
      </c>
      <c r="L20570" s="1">
        <v>44210</v>
      </c>
      <c r="M20570" s="1">
        <v>44421</v>
      </c>
      <c r="N20570" t="s">
        <v>30</v>
      </c>
      <c r="O20570" t="str">
        <f>IF(OR(financial_loan[[#This Row],[loan_status]]="Current",financial_loan[[#This Row],[loan_status]]="Fully Paid"),"Good",IF(financial_loan[[#This Row],[loan_status]]="Charged Off","Bad"))</f>
        <v>Bad</v>
      </c>
      <c r="P20570" s="1">
        <v>44452</v>
      </c>
      <c r="Q20570">
        <v>795970</v>
      </c>
      <c r="R20570" t="s">
        <v>5771</v>
      </c>
      <c r="S20570" t="s">
        <v>1387</v>
      </c>
      <c r="T20570" t="s">
        <v>33</v>
      </c>
      <c r="U20570" t="s">
        <v>34</v>
      </c>
      <c r="V20570">
        <v>19200</v>
      </c>
      <c r="W20570">
        <v>0.15309999883174896</v>
      </c>
      <c r="X20570">
        <v>154.1300048828125</v>
      </c>
      <c r="Y20570">
        <v>0.18539999425411224</v>
      </c>
      <c r="Z20570">
        <v>6000</v>
      </c>
      <c r="AA20570">
        <v>3</v>
      </c>
      <c r="AB20570">
        <v>5457</v>
      </c>
    </row>
    <row r="20571" spans="1:28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4</v>
      </c>
      <c r="F20571" t="s">
        <v>617</v>
      </c>
      <c r="G20571" t="s">
        <v>64</v>
      </c>
      <c r="H20571" s="1">
        <v>44511</v>
      </c>
      <c r="I20571" s="1" t="str">
        <f>TEXT(financial_loan[[#This Row],[issue_date]],"mmm")</f>
        <v>Nov</v>
      </c>
      <c r="J20571" s="1" t="str">
        <f>TEXT(financial_loan[[#This Row],[issue_date]],"m")</f>
        <v>11</v>
      </c>
      <c r="K20571" s="1" t="str">
        <f>TEXT(financial_loan[[#This Row],[issue_date]],"yyyy")</f>
        <v>2021</v>
      </c>
      <c r="L20571" s="1">
        <v>44210</v>
      </c>
      <c r="M20571" s="1">
        <v>44452</v>
      </c>
      <c r="N20571" t="s">
        <v>30</v>
      </c>
      <c r="O20571" t="str">
        <f>IF(OR(financial_loan[[#This Row],[loan_status]]="Current",financial_loan[[#This Row],[loan_status]]="Fully Paid"),"Good",IF(financial_loan[[#This Row],[loan_status]]="Charged Off","Bad"))</f>
        <v>Bad</v>
      </c>
      <c r="P20571" s="1">
        <v>44482</v>
      </c>
      <c r="Q20571">
        <v>1256393</v>
      </c>
      <c r="R20571" t="s">
        <v>5771</v>
      </c>
      <c r="S20571" t="s">
        <v>1538</v>
      </c>
      <c r="T20571" t="s">
        <v>33</v>
      </c>
      <c r="U20571" t="s">
        <v>34</v>
      </c>
      <c r="V20571">
        <v>49989</v>
      </c>
      <c r="W20571">
        <v>0.16179999709129333</v>
      </c>
      <c r="X20571">
        <v>497.760009765625</v>
      </c>
      <c r="Y20571">
        <v>0.22059999406337738</v>
      </c>
      <c r="Z20571">
        <v>18000</v>
      </c>
      <c r="AA20571">
        <v>42</v>
      </c>
      <c r="AB20571">
        <v>12434</v>
      </c>
    </row>
    <row r="20572" spans="1:28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5</v>
      </c>
      <c r="F20572" t="s">
        <v>617</v>
      </c>
      <c r="G20572" t="s">
        <v>64</v>
      </c>
      <c r="H20572" s="1">
        <v>44511</v>
      </c>
      <c r="I20572" s="1" t="str">
        <f>TEXT(financial_loan[[#This Row],[issue_date]],"mmm")</f>
        <v>Nov</v>
      </c>
      <c r="J20572" s="1" t="str">
        <f>TEXT(financial_loan[[#This Row],[issue_date]],"m")</f>
        <v>11</v>
      </c>
      <c r="K20572" s="1" t="str">
        <f>TEXT(financial_loan[[#This Row],[issue_date]],"yyyy")</f>
        <v>2021</v>
      </c>
      <c r="L20572" s="1">
        <v>44451</v>
      </c>
      <c r="M20572" s="1">
        <v>44298</v>
      </c>
      <c r="N20572" t="s">
        <v>30</v>
      </c>
      <c r="O20572" t="str">
        <f>IF(OR(financial_loan[[#This Row],[loan_status]]="Current",financial_loan[[#This Row],[loan_status]]="Fully Paid"),"Good",IF(financial_loan[[#This Row],[loan_status]]="Charged Off","Bad"))</f>
        <v>Bad</v>
      </c>
      <c r="P20572" s="1">
        <v>44328</v>
      </c>
      <c r="Q20572">
        <v>1223825</v>
      </c>
      <c r="R20572" t="s">
        <v>5771</v>
      </c>
      <c r="S20572" t="s">
        <v>1538</v>
      </c>
      <c r="T20572" t="s">
        <v>33</v>
      </c>
      <c r="U20572" t="s">
        <v>34</v>
      </c>
      <c r="V20572">
        <v>65004</v>
      </c>
      <c r="W20572">
        <v>6.2600001692771912E-2</v>
      </c>
      <c r="X20572">
        <v>342.89999389648438</v>
      </c>
      <c r="Y20572">
        <v>0.22059999406337738</v>
      </c>
      <c r="Z20572">
        <v>12400</v>
      </c>
      <c r="AA20572">
        <v>21</v>
      </c>
      <c r="AB20572">
        <v>2124</v>
      </c>
    </row>
    <row r="20573" spans="1:28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6</v>
      </c>
      <c r="F20573" t="s">
        <v>54</v>
      </c>
      <c r="G20573" t="s">
        <v>29</v>
      </c>
      <c r="H20573" s="1">
        <v>44450</v>
      </c>
      <c r="I20573" s="1" t="str">
        <f>TEXT(financial_loan[[#This Row],[issue_date]],"mmm")</f>
        <v>Sep</v>
      </c>
      <c r="J20573" s="1" t="str">
        <f>TEXT(financial_loan[[#This Row],[issue_date]],"m")</f>
        <v>9</v>
      </c>
      <c r="K20573" s="1" t="str">
        <f>TEXT(financial_loan[[#This Row],[issue_date]],"yyyy")</f>
        <v>2021</v>
      </c>
      <c r="L20573" s="1">
        <v>44483</v>
      </c>
      <c r="M20573" s="1">
        <v>44361</v>
      </c>
      <c r="N20573" t="s">
        <v>30</v>
      </c>
      <c r="O20573" t="str">
        <f>IF(OR(financial_loan[[#This Row],[loan_status]]="Current",financial_loan[[#This Row],[loan_status]]="Fully Paid"),"Good",IF(financial_loan[[#This Row],[loan_status]]="Charged Off","Bad"))</f>
        <v>Bad</v>
      </c>
      <c r="P20573" s="1">
        <v>44391</v>
      </c>
      <c r="Q20573">
        <v>1105724</v>
      </c>
      <c r="R20573" t="s">
        <v>5771</v>
      </c>
      <c r="S20573" t="s">
        <v>68</v>
      </c>
      <c r="T20573" t="s">
        <v>33</v>
      </c>
      <c r="U20573" t="s">
        <v>34</v>
      </c>
      <c r="V20573">
        <v>65000</v>
      </c>
      <c r="W20573">
        <v>3.1199999153614044E-2</v>
      </c>
      <c r="X20573">
        <v>298.23001098632813</v>
      </c>
      <c r="Y20573">
        <v>8.9000001549720764E-2</v>
      </c>
      <c r="Z20573">
        <v>14400</v>
      </c>
      <c r="AA20573">
        <v>21</v>
      </c>
      <c r="AB20573">
        <v>9998</v>
      </c>
    </row>
    <row r="20574" spans="1:28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 t="str">
        <f>TEXT(financial_loan[[#This Row],[issue_date]],"mmm")</f>
        <v>Nov</v>
      </c>
      <c r="J20574" s="1" t="str">
        <f>TEXT(financial_loan[[#This Row],[issue_date]],"m")</f>
        <v>11</v>
      </c>
      <c r="K20574" s="1" t="str">
        <f>TEXT(financial_loan[[#This Row],[issue_date]],"yyyy")</f>
        <v>2021</v>
      </c>
      <c r="L20574" s="1">
        <v>44481</v>
      </c>
      <c r="M20574" s="1">
        <v>44389</v>
      </c>
      <c r="N20574" t="s">
        <v>30</v>
      </c>
      <c r="O20574" t="str">
        <f>IF(OR(financial_loan[[#This Row],[loan_status]]="Current",financial_loan[[#This Row],[loan_status]]="Fully Paid"),"Good",IF(financial_loan[[#This Row],[loan_status]]="Charged Off","Bad"))</f>
        <v>Bad</v>
      </c>
      <c r="P20574" s="1">
        <v>44420</v>
      </c>
      <c r="Q20574">
        <v>777524</v>
      </c>
      <c r="R20574" t="s">
        <v>5771</v>
      </c>
      <c r="S20574" t="s">
        <v>65</v>
      </c>
      <c r="T20574" t="s">
        <v>33</v>
      </c>
      <c r="U20574" t="s">
        <v>34</v>
      </c>
      <c r="V20574">
        <v>30000</v>
      </c>
      <c r="W20574">
        <v>0.10999999940395355</v>
      </c>
      <c r="X20574">
        <v>117.51000213623047</v>
      </c>
      <c r="Y20574">
        <v>6.5399996936321259E-2</v>
      </c>
      <c r="Z20574">
        <v>6000</v>
      </c>
      <c r="AA20574">
        <v>14</v>
      </c>
      <c r="AB20574">
        <v>2350</v>
      </c>
    </row>
    <row r="20575" spans="1:28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7</v>
      </c>
      <c r="F20575" t="s">
        <v>48</v>
      </c>
      <c r="G20575" t="s">
        <v>29</v>
      </c>
      <c r="H20575" s="1">
        <v>44419</v>
      </c>
      <c r="I20575" s="1" t="str">
        <f>TEXT(financial_loan[[#This Row],[issue_date]],"mmm")</f>
        <v>Aug</v>
      </c>
      <c r="J20575" s="1" t="str">
        <f>TEXT(financial_loan[[#This Row],[issue_date]],"m")</f>
        <v>8</v>
      </c>
      <c r="K20575" s="1" t="str">
        <f>TEXT(financial_loan[[#This Row],[issue_date]],"yyyy")</f>
        <v>2021</v>
      </c>
      <c r="L20575" s="1">
        <v>44332</v>
      </c>
      <c r="M20575" s="1">
        <v>44298</v>
      </c>
      <c r="N20575" t="s">
        <v>30</v>
      </c>
      <c r="O20575" t="str">
        <f>IF(OR(financial_loan[[#This Row],[loan_status]]="Current",financial_loan[[#This Row],[loan_status]]="Fully Paid"),"Good",IF(financial_loan[[#This Row],[loan_status]]="Charged Off","Bad"))</f>
        <v>Bad</v>
      </c>
      <c r="P20575" s="1">
        <v>44328</v>
      </c>
      <c r="Q20575">
        <v>1050722</v>
      </c>
      <c r="R20575" t="s">
        <v>5771</v>
      </c>
      <c r="S20575" t="s">
        <v>74</v>
      </c>
      <c r="T20575" t="s">
        <v>33</v>
      </c>
      <c r="U20575" t="s">
        <v>34</v>
      </c>
      <c r="V20575">
        <v>42000</v>
      </c>
      <c r="W20575">
        <v>0.24709999561309814</v>
      </c>
      <c r="X20575">
        <v>185.80000305175781</v>
      </c>
      <c r="Y20575">
        <v>0.11490000039339066</v>
      </c>
      <c r="Z20575">
        <v>8450</v>
      </c>
      <c r="AA20575">
        <v>30</v>
      </c>
      <c r="AB20575">
        <v>7609</v>
      </c>
    </row>
    <row r="20576" spans="1:28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8</v>
      </c>
      <c r="F20576" t="s">
        <v>48</v>
      </c>
      <c r="G20576" t="s">
        <v>29</v>
      </c>
      <c r="H20576" s="1">
        <v>44450</v>
      </c>
      <c r="I20576" s="1" t="str">
        <f>TEXT(financial_loan[[#This Row],[issue_date]],"mmm")</f>
        <v>Sep</v>
      </c>
      <c r="J20576" s="1" t="str">
        <f>TEXT(financial_loan[[#This Row],[issue_date]],"m")</f>
        <v>9</v>
      </c>
      <c r="K20576" s="1" t="str">
        <f>TEXT(financial_loan[[#This Row],[issue_date]],"yyyy")</f>
        <v>2021</v>
      </c>
      <c r="L20576" s="1">
        <v>44332</v>
      </c>
      <c r="M20576" s="1">
        <v>44268</v>
      </c>
      <c r="N20576" t="s">
        <v>30</v>
      </c>
      <c r="O20576" t="str">
        <f>IF(OR(financial_loan[[#This Row],[loan_status]]="Current",financial_loan[[#This Row],[loan_status]]="Fully Paid"),"Good",IF(financial_loan[[#This Row],[loan_status]]="Charged Off","Bad"))</f>
        <v>Bad</v>
      </c>
      <c r="P20576" s="1">
        <v>44299</v>
      </c>
      <c r="Q20576">
        <v>1075379</v>
      </c>
      <c r="R20576" t="s">
        <v>5771</v>
      </c>
      <c r="S20576" t="s">
        <v>74</v>
      </c>
      <c r="T20576" t="s">
        <v>33</v>
      </c>
      <c r="U20576" t="s">
        <v>34</v>
      </c>
      <c r="V20576">
        <v>40000</v>
      </c>
      <c r="W20576">
        <v>0.12479999661445618</v>
      </c>
      <c r="X20576">
        <v>263.8599853515625</v>
      </c>
      <c r="Y20576">
        <v>0.11490000039339066</v>
      </c>
      <c r="Z20576">
        <v>12000</v>
      </c>
      <c r="AA20576">
        <v>18</v>
      </c>
      <c r="AB20576">
        <v>4749</v>
      </c>
    </row>
    <row r="20577" spans="1:28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59</v>
      </c>
      <c r="F20577" t="s">
        <v>48</v>
      </c>
      <c r="G20577" t="s">
        <v>29</v>
      </c>
      <c r="H20577" s="1">
        <v>44449</v>
      </c>
      <c r="I20577" s="1" t="str">
        <f>TEXT(financial_loan[[#This Row],[issue_date]],"mmm")</f>
        <v>Sep</v>
      </c>
      <c r="J20577" s="1" t="str">
        <f>TEXT(financial_loan[[#This Row],[issue_date]],"m")</f>
        <v>9</v>
      </c>
      <c r="K20577" s="1" t="str">
        <f>TEXT(financial_loan[[#This Row],[issue_date]],"yyyy")</f>
        <v>2021</v>
      </c>
      <c r="L20577" s="1">
        <v>44513</v>
      </c>
      <c r="M20577" s="1">
        <v>44481</v>
      </c>
      <c r="N20577" t="s">
        <v>30</v>
      </c>
      <c r="O20577" t="str">
        <f>IF(OR(financial_loan[[#This Row],[loan_status]]="Current",financial_loan[[#This Row],[loan_status]]="Fully Paid"),"Good",IF(financial_loan[[#This Row],[loan_status]]="Charged Off","Bad"))</f>
        <v>Bad</v>
      </c>
      <c r="P20577" s="1">
        <v>44512</v>
      </c>
      <c r="Q20577">
        <v>747205</v>
      </c>
      <c r="R20577" t="s">
        <v>5771</v>
      </c>
      <c r="S20577" t="s">
        <v>84</v>
      </c>
      <c r="T20577" t="s">
        <v>33</v>
      </c>
      <c r="U20577" t="s">
        <v>34</v>
      </c>
      <c r="V20577">
        <v>63000</v>
      </c>
      <c r="W20577">
        <v>0.10019999742507935</v>
      </c>
      <c r="X20577">
        <v>139.33000183105469</v>
      </c>
      <c r="Y20577">
        <v>0.10379999876022339</v>
      </c>
      <c r="Z20577">
        <v>6500</v>
      </c>
      <c r="AA20577">
        <v>20</v>
      </c>
      <c r="AB20577">
        <v>3590</v>
      </c>
    </row>
    <row r="20578" spans="1:28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 t="str">
        <f>TEXT(financial_loan[[#This Row],[issue_date]],"mmm")</f>
        <v>Dec</v>
      </c>
      <c r="J20578" s="1" t="str">
        <f>TEXT(financial_loan[[#This Row],[issue_date]],"m")</f>
        <v>12</v>
      </c>
      <c r="K20578" s="1" t="str">
        <f>TEXT(financial_loan[[#This Row],[issue_date]],"yyyy")</f>
        <v>2021</v>
      </c>
      <c r="L20578" s="1">
        <v>44422</v>
      </c>
      <c r="M20578" s="1">
        <v>44300</v>
      </c>
      <c r="N20578" t="s">
        <v>30</v>
      </c>
      <c r="O20578" t="str">
        <f>IF(OR(financial_loan[[#This Row],[loan_status]]="Current",financial_loan[[#This Row],[loan_status]]="Fully Paid"),"Good",IF(financial_loan[[#This Row],[loan_status]]="Charged Off","Bad"))</f>
        <v>Bad</v>
      </c>
      <c r="P20578" s="1">
        <v>44330</v>
      </c>
      <c r="Q20578">
        <v>1286556</v>
      </c>
      <c r="R20578" t="s">
        <v>5771</v>
      </c>
      <c r="S20578" t="s">
        <v>50</v>
      </c>
      <c r="T20578" t="s">
        <v>33</v>
      </c>
      <c r="U20578" t="s">
        <v>34</v>
      </c>
      <c r="V20578">
        <v>45256</v>
      </c>
      <c r="W20578">
        <v>0.22010000050067902</v>
      </c>
      <c r="X20578">
        <v>377.45001220703125</v>
      </c>
      <c r="Y20578">
        <v>0.10649999976158142</v>
      </c>
      <c r="Z20578">
        <v>17500</v>
      </c>
      <c r="AA20578">
        <v>44</v>
      </c>
      <c r="AB20578">
        <v>11691</v>
      </c>
    </row>
    <row r="20579" spans="1:28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8</v>
      </c>
      <c r="F20579" t="s">
        <v>48</v>
      </c>
      <c r="G20579" t="s">
        <v>29</v>
      </c>
      <c r="H20579" s="1">
        <v>44480</v>
      </c>
      <c r="I20579" s="1" t="str">
        <f>TEXT(financial_loan[[#This Row],[issue_date]],"mmm")</f>
        <v>Oct</v>
      </c>
      <c r="J20579" s="1" t="str">
        <f>TEXT(financial_loan[[#This Row],[issue_date]],"m")</f>
        <v>10</v>
      </c>
      <c r="K20579" s="1" t="str">
        <f>TEXT(financial_loan[[#This Row],[issue_date]],"yyyy")</f>
        <v>2021</v>
      </c>
      <c r="L20579" s="1">
        <v>44269</v>
      </c>
      <c r="M20579" s="1">
        <v>44543</v>
      </c>
      <c r="N20579" t="s">
        <v>30</v>
      </c>
      <c r="O20579" t="str">
        <f>IF(OR(financial_loan[[#This Row],[loan_status]]="Current",financial_loan[[#This Row],[loan_status]]="Fully Paid"),"Good",IF(financial_loan[[#This Row],[loan_status]]="Charged Off","Bad"))</f>
        <v>Bad</v>
      </c>
      <c r="P20579" s="1">
        <v>44574</v>
      </c>
      <c r="Q20579">
        <v>1201461</v>
      </c>
      <c r="R20579" t="s">
        <v>5771</v>
      </c>
      <c r="S20579" t="s">
        <v>76</v>
      </c>
      <c r="T20579" t="s">
        <v>33</v>
      </c>
      <c r="U20579" t="s">
        <v>34</v>
      </c>
      <c r="V20579">
        <v>65000</v>
      </c>
      <c r="W20579">
        <v>0.16300000250339508</v>
      </c>
      <c r="X20579">
        <v>375.67001342773438</v>
      </c>
      <c r="Y20579">
        <v>0.11710000038146973</v>
      </c>
      <c r="Z20579">
        <v>17000</v>
      </c>
      <c r="AA20579">
        <v>29</v>
      </c>
      <c r="AB20579">
        <v>12369</v>
      </c>
    </row>
    <row r="20580" spans="1:28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0</v>
      </c>
      <c r="F20580" t="s">
        <v>48</v>
      </c>
      <c r="G20580" t="s">
        <v>29</v>
      </c>
      <c r="H20580" s="1">
        <v>44479</v>
      </c>
      <c r="I20580" s="1" t="str">
        <f>TEXT(financial_loan[[#This Row],[issue_date]],"mmm")</f>
        <v>Oct</v>
      </c>
      <c r="J20580" s="1" t="str">
        <f>TEXT(financial_loan[[#This Row],[issue_date]],"m")</f>
        <v>10</v>
      </c>
      <c r="K20580" s="1" t="str">
        <f>TEXT(financial_loan[[#This Row],[issue_date]],"yyyy")</f>
        <v>2021</v>
      </c>
      <c r="L20580" s="1">
        <v>44332</v>
      </c>
      <c r="M20580" s="1">
        <v>44542</v>
      </c>
      <c r="N20580" t="s">
        <v>30</v>
      </c>
      <c r="O20580" t="str">
        <f>IF(OR(financial_loan[[#This Row],[loan_status]]="Current",financial_loan[[#This Row],[loan_status]]="Fully Paid"),"Good",IF(financial_loan[[#This Row],[loan_status]]="Charged Off","Bad"))</f>
        <v>Bad</v>
      </c>
      <c r="P20580" s="1">
        <v>44573</v>
      </c>
      <c r="Q20580">
        <v>772892</v>
      </c>
      <c r="R20580" t="s">
        <v>5771</v>
      </c>
      <c r="S20580" t="s">
        <v>71</v>
      </c>
      <c r="T20580" t="s">
        <v>33</v>
      </c>
      <c r="U20580" t="s">
        <v>34</v>
      </c>
      <c r="V20580">
        <v>32100</v>
      </c>
      <c r="W20580">
        <v>0.18840000033378601</v>
      </c>
      <c r="X20580">
        <v>128.55000305175781</v>
      </c>
      <c r="Y20580">
        <v>0.10360000282526016</v>
      </c>
      <c r="Z20580">
        <v>6000</v>
      </c>
      <c r="AA20580">
        <v>18</v>
      </c>
      <c r="AB20580">
        <v>3228</v>
      </c>
    </row>
    <row r="20581" spans="1:28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1</v>
      </c>
      <c r="F20581" t="s">
        <v>48</v>
      </c>
      <c r="G20581" t="s">
        <v>29</v>
      </c>
      <c r="H20581" s="1">
        <v>44357</v>
      </c>
      <c r="I20581" s="1" t="str">
        <f>TEXT(financial_loan[[#This Row],[issue_date]],"mmm")</f>
        <v>Jun</v>
      </c>
      <c r="J20581" s="1" t="str">
        <f>TEXT(financial_loan[[#This Row],[issue_date]],"m")</f>
        <v>6</v>
      </c>
      <c r="K20581" s="1" t="str">
        <f>TEXT(financial_loan[[#This Row],[issue_date]],"yyyy")</f>
        <v>2021</v>
      </c>
      <c r="L20581" s="1">
        <v>44452</v>
      </c>
      <c r="M20581" s="1">
        <v>44329</v>
      </c>
      <c r="N20581" t="s">
        <v>30</v>
      </c>
      <c r="O20581" t="str">
        <f>IF(OR(financial_loan[[#This Row],[loan_status]]="Current",financial_loan[[#This Row],[loan_status]]="Fully Paid"),"Good",IF(financial_loan[[#This Row],[loan_status]]="Charged Off","Bad"))</f>
        <v>Bad</v>
      </c>
      <c r="P20581" s="1">
        <v>44360</v>
      </c>
      <c r="Q20581">
        <v>689575</v>
      </c>
      <c r="R20581" t="s">
        <v>5771</v>
      </c>
      <c r="S20581" t="s">
        <v>74</v>
      </c>
      <c r="T20581" t="s">
        <v>33</v>
      </c>
      <c r="U20581" t="s">
        <v>34</v>
      </c>
      <c r="V20581">
        <v>30996</v>
      </c>
      <c r="W20581">
        <v>0.14129999279975891</v>
      </c>
      <c r="X20581">
        <v>373.79000854492188</v>
      </c>
      <c r="Y20581">
        <v>0.11490000039339066</v>
      </c>
      <c r="Z20581">
        <v>17000</v>
      </c>
      <c r="AA20581">
        <v>17</v>
      </c>
      <c r="AB20581">
        <v>12843</v>
      </c>
    </row>
    <row r="20582" spans="1:28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2</v>
      </c>
      <c r="F20582" t="s">
        <v>48</v>
      </c>
      <c r="G20582" t="s">
        <v>29</v>
      </c>
      <c r="H20582" s="1">
        <v>44511</v>
      </c>
      <c r="I20582" s="1" t="str">
        <f>TEXT(financial_loan[[#This Row],[issue_date]],"mmm")</f>
        <v>Nov</v>
      </c>
      <c r="J20582" s="1" t="str">
        <f>TEXT(financial_loan[[#This Row],[issue_date]],"m")</f>
        <v>11</v>
      </c>
      <c r="K20582" s="1" t="str">
        <f>TEXT(financial_loan[[#This Row],[issue_date]],"yyyy")</f>
        <v>2021</v>
      </c>
      <c r="L20582" s="1">
        <v>44332</v>
      </c>
      <c r="M20582" s="1">
        <v>44239</v>
      </c>
      <c r="N20582" t="s">
        <v>30</v>
      </c>
      <c r="O20582" t="str">
        <f>IF(OR(financial_loan[[#This Row],[loan_status]]="Current",financial_loan[[#This Row],[loan_status]]="Fully Paid"),"Good",IF(financial_loan[[#This Row],[loan_status]]="Charged Off","Bad"))</f>
        <v>Bad</v>
      </c>
      <c r="P20582" s="1">
        <v>44267</v>
      </c>
      <c r="Q20582">
        <v>1236440</v>
      </c>
      <c r="R20582" t="s">
        <v>5771</v>
      </c>
      <c r="S20582" t="s">
        <v>71</v>
      </c>
      <c r="T20582" t="s">
        <v>33</v>
      </c>
      <c r="U20582" t="s">
        <v>34</v>
      </c>
      <c r="V20582">
        <v>52538</v>
      </c>
      <c r="W20582">
        <v>0.22429999709129333</v>
      </c>
      <c r="X20582">
        <v>451.89999389648438</v>
      </c>
      <c r="Y20582">
        <v>0.12690000236034393</v>
      </c>
      <c r="Z20582">
        <v>20000</v>
      </c>
      <c r="AA20582">
        <v>39</v>
      </c>
      <c r="AB20582">
        <v>1350</v>
      </c>
    </row>
    <row r="20583" spans="1:28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3</v>
      </c>
      <c r="F20583" t="s">
        <v>48</v>
      </c>
      <c r="G20583" t="s">
        <v>29</v>
      </c>
      <c r="H20583" s="1">
        <v>44387</v>
      </c>
      <c r="I20583" s="1" t="str">
        <f>TEXT(financial_loan[[#This Row],[issue_date]],"mmm")</f>
        <v>Jul</v>
      </c>
      <c r="J20583" s="1" t="str">
        <f>TEXT(financial_loan[[#This Row],[issue_date]],"m")</f>
        <v>7</v>
      </c>
      <c r="K20583" s="1" t="str">
        <f>TEXT(financial_loan[[#This Row],[issue_date]],"yyyy")</f>
        <v>2021</v>
      </c>
      <c r="L20583" s="1">
        <v>44541</v>
      </c>
      <c r="M20583" s="1">
        <v>44511</v>
      </c>
      <c r="N20583" t="s">
        <v>30</v>
      </c>
      <c r="O20583" t="str">
        <f>IF(OR(financial_loan[[#This Row],[loan_status]]="Current",financial_loan[[#This Row],[loan_status]]="Fully Paid"),"Good",IF(financial_loan[[#This Row],[loan_status]]="Charged Off","Bad"))</f>
        <v>Bad</v>
      </c>
      <c r="P20583" s="1">
        <v>44541</v>
      </c>
      <c r="Q20583">
        <v>709878</v>
      </c>
      <c r="R20583" t="s">
        <v>5771</v>
      </c>
      <c r="S20583" t="s">
        <v>74</v>
      </c>
      <c r="T20583" t="s">
        <v>33</v>
      </c>
      <c r="U20583" t="s">
        <v>34</v>
      </c>
      <c r="V20583">
        <v>24724</v>
      </c>
      <c r="W20583">
        <v>0.17470000684261322</v>
      </c>
      <c r="X20583">
        <v>263.8599853515625</v>
      </c>
      <c r="Y20583">
        <v>0.11490000039339066</v>
      </c>
      <c r="Z20583">
        <v>12000</v>
      </c>
      <c r="AA20583">
        <v>21</v>
      </c>
      <c r="AB20583">
        <v>6051</v>
      </c>
    </row>
    <row r="20584" spans="1:28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4</v>
      </c>
      <c r="F20584" t="s">
        <v>48</v>
      </c>
      <c r="G20584" t="s">
        <v>29</v>
      </c>
      <c r="H20584" s="1">
        <v>44450</v>
      </c>
      <c r="I20584" s="1" t="str">
        <f>TEXT(financial_loan[[#This Row],[issue_date]],"mmm")</f>
        <v>Sep</v>
      </c>
      <c r="J20584" s="1" t="str">
        <f>TEXT(financial_loan[[#This Row],[issue_date]],"m")</f>
        <v>9</v>
      </c>
      <c r="K20584" s="1" t="str">
        <f>TEXT(financial_loan[[#This Row],[issue_date]],"yyyy")</f>
        <v>2021</v>
      </c>
      <c r="L20584" s="1">
        <v>44452</v>
      </c>
      <c r="M20584" s="1">
        <v>44299</v>
      </c>
      <c r="N20584" t="s">
        <v>30</v>
      </c>
      <c r="O20584" t="str">
        <f>IF(OR(financial_loan[[#This Row],[loan_status]]="Current",financial_loan[[#This Row],[loan_status]]="Fully Paid"),"Good",IF(financial_loan[[#This Row],[loan_status]]="Charged Off","Bad"))</f>
        <v>Bad</v>
      </c>
      <c r="P20584" s="1">
        <v>44329</v>
      </c>
      <c r="Q20584">
        <v>1084187</v>
      </c>
      <c r="R20584" t="s">
        <v>5771</v>
      </c>
      <c r="S20584" t="s">
        <v>76</v>
      </c>
      <c r="T20584" t="s">
        <v>33</v>
      </c>
      <c r="U20584" t="s">
        <v>34</v>
      </c>
      <c r="V20584">
        <v>64000</v>
      </c>
      <c r="W20584">
        <v>8.0399997532367706E-2</v>
      </c>
      <c r="X20584">
        <v>190.21000671386719</v>
      </c>
      <c r="Y20584">
        <v>0.10989999771118164</v>
      </c>
      <c r="Z20584">
        <v>12200</v>
      </c>
      <c r="AA20584">
        <v>19</v>
      </c>
      <c r="AB20584">
        <v>3984</v>
      </c>
    </row>
    <row r="20585" spans="1:28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 t="str">
        <f>TEXT(financial_loan[[#This Row],[issue_date]],"mmm")</f>
        <v>Jun</v>
      </c>
      <c r="J20585" s="1" t="str">
        <f>TEXT(financial_loan[[#This Row],[issue_date]],"m")</f>
        <v>6</v>
      </c>
      <c r="K20585" s="1" t="str">
        <f>TEXT(financial_loan[[#This Row],[issue_date]],"yyyy")</f>
        <v>2021</v>
      </c>
      <c r="L20585" s="1">
        <v>44332</v>
      </c>
      <c r="M20585" s="1">
        <v>44481</v>
      </c>
      <c r="N20585" t="s">
        <v>30</v>
      </c>
      <c r="O20585" t="str">
        <f>IF(OR(financial_loan[[#This Row],[loan_status]]="Current",financial_loan[[#This Row],[loan_status]]="Fully Paid"),"Good",IF(financial_loan[[#This Row],[loan_status]]="Charged Off","Bad"))</f>
        <v>Bad</v>
      </c>
      <c r="P20585" s="1">
        <v>44512</v>
      </c>
      <c r="Q20585">
        <v>985714</v>
      </c>
      <c r="R20585" t="s">
        <v>5771</v>
      </c>
      <c r="S20585" t="s">
        <v>71</v>
      </c>
      <c r="T20585" t="s">
        <v>33</v>
      </c>
      <c r="U20585" t="s">
        <v>34</v>
      </c>
      <c r="V20585">
        <v>34800</v>
      </c>
      <c r="W20585">
        <v>0.23899999260902405</v>
      </c>
      <c r="X20585">
        <v>320.25</v>
      </c>
      <c r="Y20585">
        <v>0.11990000307559967</v>
      </c>
      <c r="Z20585">
        <v>14400</v>
      </c>
      <c r="AA20585">
        <v>16</v>
      </c>
      <c r="AB20585">
        <v>4803</v>
      </c>
    </row>
    <row r="20586" spans="1:28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5</v>
      </c>
      <c r="F20586" t="s">
        <v>48</v>
      </c>
      <c r="G20586" t="s">
        <v>29</v>
      </c>
      <c r="H20586" s="1">
        <v>44297</v>
      </c>
      <c r="I20586" s="1" t="str">
        <f>TEXT(financial_loan[[#This Row],[issue_date]],"mmm")</f>
        <v>Apr</v>
      </c>
      <c r="J20586" s="1" t="str">
        <f>TEXT(financial_loan[[#This Row],[issue_date]],"m")</f>
        <v>4</v>
      </c>
      <c r="K20586" s="1" t="str">
        <f>TEXT(financial_loan[[#This Row],[issue_date]],"yyyy")</f>
        <v>2021</v>
      </c>
      <c r="L20586" s="1">
        <v>44423</v>
      </c>
      <c r="M20586" s="1">
        <v>44270</v>
      </c>
      <c r="N20586" t="s">
        <v>30</v>
      </c>
      <c r="O20586" t="str">
        <f>IF(OR(financial_loan[[#This Row],[loan_status]]="Current",financial_loan[[#This Row],[loan_status]]="Fully Paid"),"Good",IF(financial_loan[[#This Row],[loan_status]]="Charged Off","Bad"))</f>
        <v>Bad</v>
      </c>
      <c r="P20586" s="1">
        <v>44301</v>
      </c>
      <c r="Q20586">
        <v>916449</v>
      </c>
      <c r="R20586" t="s">
        <v>5771</v>
      </c>
      <c r="S20586" t="s">
        <v>50</v>
      </c>
      <c r="T20586" t="s">
        <v>33</v>
      </c>
      <c r="U20586" t="s">
        <v>34</v>
      </c>
      <c r="V20586">
        <v>24000</v>
      </c>
      <c r="W20586">
        <v>0.10499999672174454</v>
      </c>
      <c r="X20586">
        <v>127.48999786376953</v>
      </c>
      <c r="Y20586">
        <v>0.10000000149011612</v>
      </c>
      <c r="Z20586">
        <v>6000</v>
      </c>
      <c r="AA20586">
        <v>9</v>
      </c>
      <c r="AB20586">
        <v>6323</v>
      </c>
    </row>
    <row r="20587" spans="1:28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 t="str">
        <f>TEXT(financial_loan[[#This Row],[issue_date]],"mmm")</f>
        <v>Mar</v>
      </c>
      <c r="J20587" s="1" t="str">
        <f>TEXT(financial_loan[[#This Row],[issue_date]],"m")</f>
        <v>3</v>
      </c>
      <c r="K20587" s="1" t="str">
        <f>TEXT(financial_loan[[#This Row],[issue_date]],"yyyy")</f>
        <v>2021</v>
      </c>
      <c r="L20587" s="1">
        <v>44332</v>
      </c>
      <c r="M20587" s="1">
        <v>44208</v>
      </c>
      <c r="N20587" t="s">
        <v>30</v>
      </c>
      <c r="O20587" t="str">
        <f>IF(OR(financial_loan[[#This Row],[loan_status]]="Current",financial_loan[[#This Row],[loan_status]]="Fully Paid"),"Good",IF(financial_loan[[#This Row],[loan_status]]="Charged Off","Bad"))</f>
        <v>Bad</v>
      </c>
      <c r="P20587" s="1">
        <v>44239</v>
      </c>
      <c r="Q20587">
        <v>877368</v>
      </c>
      <c r="R20587" t="s">
        <v>5771</v>
      </c>
      <c r="S20587" t="s">
        <v>76</v>
      </c>
      <c r="T20587" t="s">
        <v>33</v>
      </c>
      <c r="U20587" t="s">
        <v>34</v>
      </c>
      <c r="V20587">
        <v>46000</v>
      </c>
      <c r="W20587">
        <v>9.3900002539157867E-2</v>
      </c>
      <c r="X20587">
        <v>171.44000244140625</v>
      </c>
      <c r="Y20587">
        <v>0.10369999706745148</v>
      </c>
      <c r="Z20587">
        <v>8000</v>
      </c>
      <c r="AA20587">
        <v>20</v>
      </c>
      <c r="AB20587">
        <v>1705</v>
      </c>
    </row>
    <row r="20588" spans="1:28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2</v>
      </c>
      <c r="F20588" t="s">
        <v>48</v>
      </c>
      <c r="G20588" t="s">
        <v>29</v>
      </c>
      <c r="H20588" s="1">
        <v>44358</v>
      </c>
      <c r="I20588" s="1" t="str">
        <f>TEXT(financial_loan[[#This Row],[issue_date]],"mmm")</f>
        <v>Jun</v>
      </c>
      <c r="J20588" s="1" t="str">
        <f>TEXT(financial_loan[[#This Row],[issue_date]],"m")</f>
        <v>6</v>
      </c>
      <c r="K20588" s="1" t="str">
        <f>TEXT(financial_loan[[#This Row],[issue_date]],"yyyy")</f>
        <v>2021</v>
      </c>
      <c r="L20588" s="1">
        <v>44423</v>
      </c>
      <c r="M20588" s="1">
        <v>44421</v>
      </c>
      <c r="N20588" t="s">
        <v>30</v>
      </c>
      <c r="O20588" t="str">
        <f>IF(OR(financial_loan[[#This Row],[loan_status]]="Current",financial_loan[[#This Row],[loan_status]]="Fully Paid"),"Good",IF(financial_loan[[#This Row],[loan_status]]="Charged Off","Bad"))</f>
        <v>Bad</v>
      </c>
      <c r="P20588" s="1">
        <v>44452</v>
      </c>
      <c r="Q20588">
        <v>995412</v>
      </c>
      <c r="R20588" t="s">
        <v>5771</v>
      </c>
      <c r="S20588" t="s">
        <v>71</v>
      </c>
      <c r="T20588" t="s">
        <v>33</v>
      </c>
      <c r="U20588" t="s">
        <v>34</v>
      </c>
      <c r="V20588">
        <v>32000</v>
      </c>
      <c r="W20588">
        <v>0.19130000472068787</v>
      </c>
      <c r="X20588">
        <v>355.83999633789063</v>
      </c>
      <c r="Y20588">
        <v>0.11990000307559967</v>
      </c>
      <c r="Z20588">
        <v>16000</v>
      </c>
      <c r="AA20588">
        <v>21</v>
      </c>
      <c r="AB20588">
        <v>10354</v>
      </c>
    </row>
    <row r="20589" spans="1:28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6</v>
      </c>
      <c r="F20589" t="s">
        <v>48</v>
      </c>
      <c r="G20589" t="s">
        <v>29</v>
      </c>
      <c r="H20589" s="1">
        <v>44358</v>
      </c>
      <c r="I20589" s="1" t="str">
        <f>TEXT(financial_loan[[#This Row],[issue_date]],"mmm")</f>
        <v>Jun</v>
      </c>
      <c r="J20589" s="1" t="str">
        <f>TEXT(financial_loan[[#This Row],[issue_date]],"m")</f>
        <v>6</v>
      </c>
      <c r="K20589" s="1" t="str">
        <f>TEXT(financial_loan[[#This Row],[issue_date]],"yyyy")</f>
        <v>2021</v>
      </c>
      <c r="L20589" s="1">
        <v>44302</v>
      </c>
      <c r="M20589" s="1">
        <v>44480</v>
      </c>
      <c r="N20589" t="s">
        <v>30</v>
      </c>
      <c r="O20589" t="str">
        <f>IF(OR(financial_loan[[#This Row],[loan_status]]="Current",financial_loan[[#This Row],[loan_status]]="Fully Paid"),"Good",IF(financial_loan[[#This Row],[loan_status]]="Charged Off","Bad"))</f>
        <v>Bad</v>
      </c>
      <c r="P20589" s="1">
        <v>44511</v>
      </c>
      <c r="Q20589">
        <v>999081</v>
      </c>
      <c r="R20589" t="s">
        <v>5771</v>
      </c>
      <c r="S20589" t="s">
        <v>74</v>
      </c>
      <c r="T20589" t="s">
        <v>33</v>
      </c>
      <c r="U20589" t="s">
        <v>34</v>
      </c>
      <c r="V20589">
        <v>28000</v>
      </c>
      <c r="W20589">
        <v>9.2100001871585846E-2</v>
      </c>
      <c r="X20589">
        <v>263.8599853515625</v>
      </c>
      <c r="Y20589">
        <v>0.11490000039339066</v>
      </c>
      <c r="Z20589">
        <v>12000</v>
      </c>
      <c r="AA20589">
        <v>60</v>
      </c>
      <c r="AB20589">
        <v>786</v>
      </c>
    </row>
    <row r="20590" spans="1:28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7</v>
      </c>
      <c r="F20590" t="s">
        <v>48</v>
      </c>
      <c r="G20590" t="s">
        <v>29</v>
      </c>
      <c r="H20590" s="1">
        <v>44418</v>
      </c>
      <c r="I20590" s="1" t="str">
        <f>TEXT(financial_loan[[#This Row],[issue_date]],"mmm")</f>
        <v>Aug</v>
      </c>
      <c r="J20590" s="1" t="str">
        <f>TEXT(financial_loan[[#This Row],[issue_date]],"m")</f>
        <v>8</v>
      </c>
      <c r="K20590" s="1" t="str">
        <f>TEXT(financial_loan[[#This Row],[issue_date]],"yyyy")</f>
        <v>2021</v>
      </c>
      <c r="L20590" s="1">
        <v>44359</v>
      </c>
      <c r="M20590" s="1">
        <v>44239</v>
      </c>
      <c r="N20590" t="s">
        <v>30</v>
      </c>
      <c r="O20590" t="str">
        <f>IF(OR(financial_loan[[#This Row],[loan_status]]="Current",financial_loan[[#This Row],[loan_status]]="Fully Paid"),"Good",IF(financial_loan[[#This Row],[loan_status]]="Charged Off","Bad"))</f>
        <v>Bad</v>
      </c>
      <c r="P20590" s="1">
        <v>44267</v>
      </c>
      <c r="Q20590">
        <v>728065</v>
      </c>
      <c r="R20590" t="s">
        <v>5771</v>
      </c>
      <c r="S20590" t="s">
        <v>74</v>
      </c>
      <c r="T20590" t="s">
        <v>33</v>
      </c>
      <c r="U20590" t="s">
        <v>34</v>
      </c>
      <c r="V20590">
        <v>39000</v>
      </c>
      <c r="W20590">
        <v>0.22709999978542328</v>
      </c>
      <c r="X20590">
        <v>255.05999755859375</v>
      </c>
      <c r="Y20590">
        <v>0.11490000039339066</v>
      </c>
      <c r="Z20590">
        <v>16750</v>
      </c>
      <c r="AA20590">
        <v>11</v>
      </c>
      <c r="AB20590">
        <v>5356</v>
      </c>
    </row>
    <row r="20591" spans="1:28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8</v>
      </c>
      <c r="F20591" t="s">
        <v>48</v>
      </c>
      <c r="G20591" t="s">
        <v>29</v>
      </c>
      <c r="H20591" s="1">
        <v>44480</v>
      </c>
      <c r="I20591" s="1" t="str">
        <f>TEXT(financial_loan[[#This Row],[issue_date]],"mmm")</f>
        <v>Oct</v>
      </c>
      <c r="J20591" s="1" t="str">
        <f>TEXT(financial_loan[[#This Row],[issue_date]],"m")</f>
        <v>10</v>
      </c>
      <c r="K20591" s="1" t="str">
        <f>TEXT(financial_loan[[#This Row],[issue_date]],"yyyy")</f>
        <v>2021</v>
      </c>
      <c r="L20591" s="1">
        <v>44332</v>
      </c>
      <c r="M20591" s="1">
        <v>44267</v>
      </c>
      <c r="N20591" t="s">
        <v>30</v>
      </c>
      <c r="O20591" t="str">
        <f>IF(OR(financial_loan[[#This Row],[loan_status]]="Current",financial_loan[[#This Row],[loan_status]]="Fully Paid"),"Good",IF(financial_loan[[#This Row],[loan_status]]="Charged Off","Bad"))</f>
        <v>Bad</v>
      </c>
      <c r="P20591" s="1">
        <v>44298</v>
      </c>
      <c r="Q20591">
        <v>1188956</v>
      </c>
      <c r="R20591" t="s">
        <v>5771</v>
      </c>
      <c r="S20591" t="s">
        <v>74</v>
      </c>
      <c r="T20591" t="s">
        <v>33</v>
      </c>
      <c r="U20591" t="s">
        <v>34</v>
      </c>
      <c r="V20591">
        <v>24636</v>
      </c>
      <c r="W20591">
        <v>0.28200000524520874</v>
      </c>
      <c r="X20591">
        <v>177.97999572753906</v>
      </c>
      <c r="Y20591">
        <v>0.1242000013589859</v>
      </c>
      <c r="Z20591">
        <v>7925</v>
      </c>
      <c r="AA20591">
        <v>23</v>
      </c>
      <c r="AB20591">
        <v>889</v>
      </c>
    </row>
    <row r="20592" spans="1:28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69</v>
      </c>
      <c r="F20592" t="s">
        <v>48</v>
      </c>
      <c r="G20592" t="s">
        <v>29</v>
      </c>
      <c r="H20592" s="1">
        <v>44207</v>
      </c>
      <c r="I20592" s="1" t="str">
        <f>TEXT(financial_loan[[#This Row],[issue_date]],"mmm")</f>
        <v>Jan</v>
      </c>
      <c r="J20592" s="1" t="str">
        <f>TEXT(financial_loan[[#This Row],[issue_date]],"m")</f>
        <v>1</v>
      </c>
      <c r="K20592" s="1" t="str">
        <f>TEXT(financial_loan[[#This Row],[issue_date]],"yyyy")</f>
        <v>2021</v>
      </c>
      <c r="L20592" s="1">
        <v>44332</v>
      </c>
      <c r="M20592" s="1">
        <v>44358</v>
      </c>
      <c r="N20592" t="s">
        <v>30</v>
      </c>
      <c r="O20592" t="str">
        <f>IF(OR(financial_loan[[#This Row],[loan_status]]="Current",financial_loan[[#This Row],[loan_status]]="Fully Paid"),"Good",IF(financial_loan[[#This Row],[loan_status]]="Charged Off","Bad"))</f>
        <v>Bad</v>
      </c>
      <c r="P20592" s="1">
        <v>44388</v>
      </c>
      <c r="Q20592">
        <v>836031</v>
      </c>
      <c r="R20592" t="s">
        <v>5771</v>
      </c>
      <c r="S20592" t="s">
        <v>71</v>
      </c>
      <c r="T20592" t="s">
        <v>33</v>
      </c>
      <c r="U20592" t="s">
        <v>34</v>
      </c>
      <c r="V20592">
        <v>31200</v>
      </c>
      <c r="W20592">
        <v>0.21920000016689301</v>
      </c>
      <c r="X20592">
        <v>130.78999328613281</v>
      </c>
      <c r="Y20592">
        <v>0.11110000312328339</v>
      </c>
      <c r="Z20592">
        <v>6000</v>
      </c>
      <c r="AA20592">
        <v>21</v>
      </c>
      <c r="AB20592">
        <v>392</v>
      </c>
    </row>
    <row r="20593" spans="1:28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 t="str">
        <f>TEXT(financial_loan[[#This Row],[issue_date]],"mmm")</f>
        <v>Oct</v>
      </c>
      <c r="J20593" s="1" t="str">
        <f>TEXT(financial_loan[[#This Row],[issue_date]],"m")</f>
        <v>10</v>
      </c>
      <c r="K20593" s="1" t="str">
        <f>TEXT(financial_loan[[#This Row],[issue_date]],"yyyy")</f>
        <v>2021</v>
      </c>
      <c r="L20593" s="1">
        <v>44330</v>
      </c>
      <c r="M20593" s="1">
        <v>44543</v>
      </c>
      <c r="N20593" t="s">
        <v>30</v>
      </c>
      <c r="O20593" t="str">
        <f>IF(OR(financial_loan[[#This Row],[loan_status]]="Current",financial_loan[[#This Row],[loan_status]]="Fully Paid"),"Good",IF(financial_loan[[#This Row],[loan_status]]="Charged Off","Bad"))</f>
        <v>Bad</v>
      </c>
      <c r="P20593" s="1">
        <v>44574</v>
      </c>
      <c r="Q20593">
        <v>772073</v>
      </c>
      <c r="R20593" t="s">
        <v>5771</v>
      </c>
      <c r="S20593" t="s">
        <v>71</v>
      </c>
      <c r="T20593" t="s">
        <v>33</v>
      </c>
      <c r="U20593" t="s">
        <v>34</v>
      </c>
      <c r="V20593">
        <v>75000</v>
      </c>
      <c r="W20593">
        <v>0.19609999656677246</v>
      </c>
      <c r="X20593">
        <v>366.3699951171875</v>
      </c>
      <c r="Y20593">
        <v>0.10360000282526016</v>
      </c>
      <c r="Z20593">
        <v>17100</v>
      </c>
      <c r="AA20593">
        <v>9</v>
      </c>
      <c r="AB20593">
        <v>14628</v>
      </c>
    </row>
    <row r="20594" spans="1:28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0</v>
      </c>
      <c r="F20594" t="s">
        <v>48</v>
      </c>
      <c r="G20594" t="s">
        <v>29</v>
      </c>
      <c r="H20594" s="1">
        <v>44357</v>
      </c>
      <c r="I20594" s="1" t="str">
        <f>TEXT(financial_loan[[#This Row],[issue_date]],"mmm")</f>
        <v>Jun</v>
      </c>
      <c r="J20594" s="1" t="str">
        <f>TEXT(financial_loan[[#This Row],[issue_date]],"m")</f>
        <v>6</v>
      </c>
      <c r="K20594" s="1" t="str">
        <f>TEXT(financial_loan[[#This Row],[issue_date]],"yyyy")</f>
        <v>2021</v>
      </c>
      <c r="L20594" s="1">
        <v>44270</v>
      </c>
      <c r="M20594" s="1">
        <v>44359</v>
      </c>
      <c r="N20594" t="s">
        <v>30</v>
      </c>
      <c r="O20594" t="str">
        <f>IF(OR(financial_loan[[#This Row],[loan_status]]="Current",financial_loan[[#This Row],[loan_status]]="Fully Paid"),"Good",IF(financial_loan[[#This Row],[loan_status]]="Charged Off","Bad"))</f>
        <v>Bad</v>
      </c>
      <c r="P20594" s="1">
        <v>44389</v>
      </c>
      <c r="Q20594">
        <v>676166</v>
      </c>
      <c r="R20594" t="s">
        <v>5771</v>
      </c>
      <c r="S20594" t="s">
        <v>71</v>
      </c>
      <c r="T20594" t="s">
        <v>33</v>
      </c>
      <c r="U20594" t="s">
        <v>34</v>
      </c>
      <c r="V20594">
        <v>72000</v>
      </c>
      <c r="W20594">
        <v>0.19099999964237213</v>
      </c>
      <c r="X20594">
        <v>153</v>
      </c>
      <c r="Y20594">
        <v>0.11860000342130661</v>
      </c>
      <c r="Z20594">
        <v>10000</v>
      </c>
      <c r="AA20594">
        <v>29</v>
      </c>
      <c r="AB20594">
        <v>3936</v>
      </c>
    </row>
    <row r="20595" spans="1:28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1</v>
      </c>
      <c r="F20595" t="s">
        <v>48</v>
      </c>
      <c r="G20595" t="s">
        <v>29</v>
      </c>
      <c r="H20595" s="1">
        <v>44449</v>
      </c>
      <c r="I20595" s="1" t="str">
        <f>TEXT(financial_loan[[#This Row],[issue_date]],"mmm")</f>
        <v>Sep</v>
      </c>
      <c r="J20595" s="1" t="str">
        <f>TEXT(financial_loan[[#This Row],[issue_date]],"m")</f>
        <v>9</v>
      </c>
      <c r="K20595" s="1" t="str">
        <f>TEXT(financial_loan[[#This Row],[issue_date]],"yyyy")</f>
        <v>2021</v>
      </c>
      <c r="L20595" s="1">
        <v>44332</v>
      </c>
      <c r="M20595" s="1">
        <v>44514</v>
      </c>
      <c r="N20595" t="s">
        <v>30</v>
      </c>
      <c r="O20595" t="str">
        <f>IF(OR(financial_loan[[#This Row],[loan_status]]="Current",financial_loan[[#This Row],[loan_status]]="Fully Paid"),"Good",IF(financial_loan[[#This Row],[loan_status]]="Charged Off","Bad"))</f>
        <v>Bad</v>
      </c>
      <c r="P20595" s="1">
        <v>44544</v>
      </c>
      <c r="Q20595">
        <v>647501</v>
      </c>
      <c r="R20595" t="s">
        <v>5771</v>
      </c>
      <c r="S20595" t="s">
        <v>74</v>
      </c>
      <c r="T20595" t="s">
        <v>33</v>
      </c>
      <c r="U20595" t="s">
        <v>34</v>
      </c>
      <c r="V20595">
        <v>49000</v>
      </c>
      <c r="W20595">
        <v>0.13249999284744263</v>
      </c>
      <c r="X20595">
        <v>303.42999267578125</v>
      </c>
      <c r="Y20595">
        <v>0.11490000039339066</v>
      </c>
      <c r="Z20595">
        <v>13800</v>
      </c>
      <c r="AA20595">
        <v>24</v>
      </c>
      <c r="AB20595">
        <v>14868</v>
      </c>
    </row>
    <row r="20596" spans="1:28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2</v>
      </c>
      <c r="F20596" t="s">
        <v>48</v>
      </c>
      <c r="G20596" t="s">
        <v>29</v>
      </c>
      <c r="H20596" s="1">
        <v>44419</v>
      </c>
      <c r="I20596" s="1" t="str">
        <f>TEXT(financial_loan[[#This Row],[issue_date]],"mmm")</f>
        <v>Aug</v>
      </c>
      <c r="J20596" s="1" t="str">
        <f>TEXT(financial_loan[[#This Row],[issue_date]],"m")</f>
        <v>8</v>
      </c>
      <c r="K20596" s="1" t="str">
        <f>TEXT(financial_loan[[#This Row],[issue_date]],"yyyy")</f>
        <v>2021</v>
      </c>
      <c r="L20596" s="1">
        <v>44301</v>
      </c>
      <c r="M20596" s="1">
        <v>44514</v>
      </c>
      <c r="N20596" t="s">
        <v>30</v>
      </c>
      <c r="O20596" t="str">
        <f>IF(OR(financial_loan[[#This Row],[loan_status]]="Current",financial_loan[[#This Row],[loan_status]]="Fully Paid"),"Good",IF(financial_loan[[#This Row],[loan_status]]="Charged Off","Bad"))</f>
        <v>Bad</v>
      </c>
      <c r="P20596" s="1">
        <v>44544</v>
      </c>
      <c r="Q20596">
        <v>1049608</v>
      </c>
      <c r="R20596" t="s">
        <v>5771</v>
      </c>
      <c r="S20596" t="s">
        <v>71</v>
      </c>
      <c r="T20596" t="s">
        <v>33</v>
      </c>
      <c r="U20596" t="s">
        <v>34</v>
      </c>
      <c r="V20596">
        <v>26004</v>
      </c>
      <c r="W20596">
        <v>0.24179999530315399</v>
      </c>
      <c r="X20596">
        <v>88.959999084472656</v>
      </c>
      <c r="Y20596">
        <v>0.11990000307559967</v>
      </c>
      <c r="Z20596">
        <v>4000</v>
      </c>
      <c r="AA20596">
        <v>9</v>
      </c>
      <c r="AB20596">
        <v>3705</v>
      </c>
    </row>
    <row r="20597" spans="1:28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3</v>
      </c>
      <c r="F20597" t="s">
        <v>48</v>
      </c>
      <c r="G20597" t="s">
        <v>29</v>
      </c>
      <c r="H20597" s="1">
        <v>44449</v>
      </c>
      <c r="I20597" s="1" t="str">
        <f>TEXT(financial_loan[[#This Row],[issue_date]],"mmm")</f>
        <v>Sep</v>
      </c>
      <c r="J20597" s="1" t="str">
        <f>TEXT(financial_loan[[#This Row],[issue_date]],"m")</f>
        <v>9</v>
      </c>
      <c r="K20597" s="1" t="str">
        <f>TEXT(financial_loan[[#This Row],[issue_date]],"yyyy")</f>
        <v>2021</v>
      </c>
      <c r="L20597" s="1">
        <v>44420</v>
      </c>
      <c r="M20597" s="1">
        <v>44298</v>
      </c>
      <c r="N20597" t="s">
        <v>30</v>
      </c>
      <c r="O20597" t="str">
        <f>IF(OR(financial_loan[[#This Row],[loan_status]]="Current",financial_loan[[#This Row],[loan_status]]="Fully Paid"),"Good",IF(financial_loan[[#This Row],[loan_status]]="Charged Off","Bad"))</f>
        <v>Bad</v>
      </c>
      <c r="P20597" s="1">
        <v>44328</v>
      </c>
      <c r="Q20597">
        <v>734402</v>
      </c>
      <c r="R20597" t="s">
        <v>5771</v>
      </c>
      <c r="S20597" t="s">
        <v>50</v>
      </c>
      <c r="T20597" t="s">
        <v>33</v>
      </c>
      <c r="U20597" t="s">
        <v>34</v>
      </c>
      <c r="V20597">
        <v>52000</v>
      </c>
      <c r="W20597">
        <v>0.1005999967455864</v>
      </c>
      <c r="X20597">
        <v>207.53999328613281</v>
      </c>
      <c r="Y20597">
        <v>0.10750000178813934</v>
      </c>
      <c r="Z20597">
        <v>9600</v>
      </c>
      <c r="AA20597">
        <v>24</v>
      </c>
      <c r="AB20597">
        <v>3984</v>
      </c>
    </row>
    <row r="20598" spans="1:28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4</v>
      </c>
      <c r="F20598" t="s">
        <v>28</v>
      </c>
      <c r="G20598" t="s">
        <v>29</v>
      </c>
      <c r="H20598" s="1">
        <v>44450</v>
      </c>
      <c r="I20598" s="1" t="str">
        <f>TEXT(financial_loan[[#This Row],[issue_date]],"mmm")</f>
        <v>Sep</v>
      </c>
      <c r="J20598" s="1" t="str">
        <f>TEXT(financial_loan[[#This Row],[issue_date]],"m")</f>
        <v>9</v>
      </c>
      <c r="K20598" s="1" t="str">
        <f>TEXT(financial_loan[[#This Row],[issue_date]],"yyyy")</f>
        <v>2021</v>
      </c>
      <c r="L20598" s="1">
        <v>44481</v>
      </c>
      <c r="M20598" s="1">
        <v>44328</v>
      </c>
      <c r="N20598" t="s">
        <v>30</v>
      </c>
      <c r="O20598" t="str">
        <f>IF(OR(financial_loan[[#This Row],[loan_status]]="Current",financial_loan[[#This Row],[loan_status]]="Fully Paid"),"Good",IF(financial_loan[[#This Row],[loan_status]]="Charged Off","Bad"))</f>
        <v>Bad</v>
      </c>
      <c r="P20598" s="1">
        <v>44359</v>
      </c>
      <c r="Q20598">
        <v>1094129</v>
      </c>
      <c r="R20598" t="s">
        <v>5771</v>
      </c>
      <c r="S20598" t="s">
        <v>61</v>
      </c>
      <c r="T20598" t="s">
        <v>33</v>
      </c>
      <c r="U20598" t="s">
        <v>34</v>
      </c>
      <c r="V20598">
        <v>42000</v>
      </c>
      <c r="W20598">
        <v>7.2599999606609344E-2</v>
      </c>
      <c r="X20598">
        <v>280.91000366210938</v>
      </c>
      <c r="Y20598">
        <v>0.14270000159740448</v>
      </c>
      <c r="Z20598">
        <v>12000</v>
      </c>
      <c r="AA20598">
        <v>5</v>
      </c>
      <c r="AB20598">
        <v>2620</v>
      </c>
    </row>
    <row r="20599" spans="1:28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5</v>
      </c>
      <c r="F20599" t="s">
        <v>28</v>
      </c>
      <c r="G20599" t="s">
        <v>29</v>
      </c>
      <c r="H20599" s="1">
        <v>44327</v>
      </c>
      <c r="I20599" s="1" t="str">
        <f>TEXT(financial_loan[[#This Row],[issue_date]],"mmm")</f>
        <v>May</v>
      </c>
      <c r="J20599" s="1" t="str">
        <f>TEXT(financial_loan[[#This Row],[issue_date]],"m")</f>
        <v>5</v>
      </c>
      <c r="K20599" s="1" t="str">
        <f>TEXT(financial_loan[[#This Row],[issue_date]],"yyyy")</f>
        <v>2021</v>
      </c>
      <c r="L20599" s="1">
        <v>44332</v>
      </c>
      <c r="M20599" s="1">
        <v>44210</v>
      </c>
      <c r="N20599" t="s">
        <v>30</v>
      </c>
      <c r="O20599" t="str">
        <f>IF(OR(financial_loan[[#This Row],[loan_status]]="Current",financial_loan[[#This Row],[loan_status]]="Fully Paid"),"Good",IF(financial_loan[[#This Row],[loan_status]]="Charged Off","Bad"))</f>
        <v>Bad</v>
      </c>
      <c r="P20599" s="1">
        <v>44241</v>
      </c>
      <c r="Q20599">
        <v>947272</v>
      </c>
      <c r="R20599" t="s">
        <v>5771</v>
      </c>
      <c r="S20599" t="s">
        <v>160</v>
      </c>
      <c r="T20599" t="s">
        <v>33</v>
      </c>
      <c r="U20599" t="s">
        <v>34</v>
      </c>
      <c r="V20599">
        <v>38000</v>
      </c>
      <c r="W20599">
        <v>0.21089999377727509</v>
      </c>
      <c r="X20599">
        <v>218.38999938964844</v>
      </c>
      <c r="Y20599">
        <v>0.12989999353885651</v>
      </c>
      <c r="Z20599">
        <v>9600</v>
      </c>
      <c r="AA20599">
        <v>21</v>
      </c>
      <c r="AB20599">
        <v>9623</v>
      </c>
    </row>
    <row r="20600" spans="1:28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6</v>
      </c>
      <c r="F20600" t="s">
        <v>28</v>
      </c>
      <c r="G20600" t="s">
        <v>29</v>
      </c>
      <c r="H20600" s="1">
        <v>44266</v>
      </c>
      <c r="I20600" s="1" t="str">
        <f>TEXT(financial_loan[[#This Row],[issue_date]],"mmm")</f>
        <v>Mar</v>
      </c>
      <c r="J20600" s="1" t="str">
        <f>TEXT(financial_loan[[#This Row],[issue_date]],"m")</f>
        <v>3</v>
      </c>
      <c r="K20600" s="1" t="str">
        <f>TEXT(financial_loan[[#This Row],[issue_date]],"yyyy")</f>
        <v>2021</v>
      </c>
      <c r="L20600" s="1">
        <v>44328</v>
      </c>
      <c r="M20600" s="1">
        <v>44298</v>
      </c>
      <c r="N20600" t="s">
        <v>30</v>
      </c>
      <c r="O20600" t="str">
        <f>IF(OR(financial_loan[[#This Row],[loan_status]]="Current",financial_loan[[#This Row],[loan_status]]="Fully Paid"),"Good",IF(financial_loan[[#This Row],[loan_status]]="Charged Off","Bad"))</f>
        <v>Bad</v>
      </c>
      <c r="P20600" s="1">
        <v>44328</v>
      </c>
      <c r="Q20600">
        <v>892705</v>
      </c>
      <c r="R20600" t="s">
        <v>5771</v>
      </c>
      <c r="S20600" t="s">
        <v>160</v>
      </c>
      <c r="T20600" t="s">
        <v>33</v>
      </c>
      <c r="U20600" t="s">
        <v>34</v>
      </c>
      <c r="V20600">
        <v>55000</v>
      </c>
      <c r="W20600">
        <v>8.919999748468399E-2</v>
      </c>
      <c r="X20600">
        <v>564.739990234375</v>
      </c>
      <c r="Y20600">
        <v>0.12680000066757202</v>
      </c>
      <c r="Z20600">
        <v>25000</v>
      </c>
      <c r="AA20600">
        <v>28</v>
      </c>
      <c r="AB20600">
        <v>7728</v>
      </c>
    </row>
    <row r="20601" spans="1:28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7</v>
      </c>
      <c r="F20601" t="s">
        <v>28</v>
      </c>
      <c r="G20601" t="s">
        <v>29</v>
      </c>
      <c r="H20601" s="1">
        <v>44297</v>
      </c>
      <c r="I20601" s="1" t="str">
        <f>TEXT(financial_loan[[#This Row],[issue_date]],"mmm")</f>
        <v>Apr</v>
      </c>
      <c r="J20601" s="1" t="str">
        <f>TEXT(financial_loan[[#This Row],[issue_date]],"m")</f>
        <v>4</v>
      </c>
      <c r="K20601" s="1" t="str">
        <f>TEXT(financial_loan[[#This Row],[issue_date]],"yyyy")</f>
        <v>2021</v>
      </c>
      <c r="L20601" s="1">
        <v>44299</v>
      </c>
      <c r="M20601" s="1">
        <v>44512</v>
      </c>
      <c r="N20601" t="s">
        <v>30</v>
      </c>
      <c r="O20601" t="str">
        <f>IF(OR(financial_loan[[#This Row],[loan_status]]="Current",financial_loan[[#This Row],[loan_status]]="Fully Paid"),"Good",IF(financial_loan[[#This Row],[loan_status]]="Charged Off","Bad"))</f>
        <v>Bad</v>
      </c>
      <c r="P20601" s="1">
        <v>44542</v>
      </c>
      <c r="Q20601">
        <v>921284</v>
      </c>
      <c r="R20601" t="s">
        <v>5771</v>
      </c>
      <c r="S20601" t="s">
        <v>61</v>
      </c>
      <c r="T20601" t="s">
        <v>33</v>
      </c>
      <c r="U20601" t="s">
        <v>34</v>
      </c>
      <c r="V20601">
        <v>27300</v>
      </c>
      <c r="W20601">
        <v>8.3999998867511749E-2</v>
      </c>
      <c r="X20601">
        <v>113.91999816894531</v>
      </c>
      <c r="Y20601">
        <v>0.13060000538825989</v>
      </c>
      <c r="Z20601">
        <v>5000</v>
      </c>
      <c r="AA20601">
        <v>25</v>
      </c>
      <c r="AB20601">
        <v>2379</v>
      </c>
    </row>
    <row r="20602" spans="1:28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8</v>
      </c>
      <c r="F20602" t="s">
        <v>28</v>
      </c>
      <c r="G20602" t="s">
        <v>29</v>
      </c>
      <c r="H20602" s="1">
        <v>44449</v>
      </c>
      <c r="I20602" s="1" t="str">
        <f>TEXT(financial_loan[[#This Row],[issue_date]],"mmm")</f>
        <v>Sep</v>
      </c>
      <c r="J20602" s="1" t="str">
        <f>TEXT(financial_loan[[#This Row],[issue_date]],"m")</f>
        <v>9</v>
      </c>
      <c r="K20602" s="1" t="str">
        <f>TEXT(financial_loan[[#This Row],[issue_date]],"yyyy")</f>
        <v>2021</v>
      </c>
      <c r="L20602" s="1">
        <v>44541</v>
      </c>
      <c r="M20602" s="1">
        <v>44541</v>
      </c>
      <c r="N20602" t="s">
        <v>30</v>
      </c>
      <c r="O20602" t="str">
        <f>IF(OR(financial_loan[[#This Row],[loan_status]]="Current",financial_loan[[#This Row],[loan_status]]="Fully Paid"),"Good",IF(financial_loan[[#This Row],[loan_status]]="Charged Off","Bad"))</f>
        <v>Bad</v>
      </c>
      <c r="P20602" s="1">
        <v>44572</v>
      </c>
      <c r="Q20602">
        <v>740941</v>
      </c>
      <c r="R20602" t="s">
        <v>5771</v>
      </c>
      <c r="S20602" t="s">
        <v>59</v>
      </c>
      <c r="T20602" t="s">
        <v>33</v>
      </c>
      <c r="U20602" t="s">
        <v>34</v>
      </c>
      <c r="V20602">
        <v>27996</v>
      </c>
      <c r="W20602">
        <v>4.1600000113248825E-2</v>
      </c>
      <c r="X20602">
        <v>139.55000305175781</v>
      </c>
      <c r="Y20602">
        <v>0.13979999721050262</v>
      </c>
      <c r="Z20602">
        <v>6000</v>
      </c>
      <c r="AA20602">
        <v>18</v>
      </c>
      <c r="AB20602">
        <v>1985</v>
      </c>
    </row>
    <row r="20603" spans="1:28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79</v>
      </c>
      <c r="F20603" t="s">
        <v>28</v>
      </c>
      <c r="G20603" t="s">
        <v>29</v>
      </c>
      <c r="H20603" s="1">
        <v>44358</v>
      </c>
      <c r="I20603" s="1" t="str">
        <f>TEXT(financial_loan[[#This Row],[issue_date]],"mmm")</f>
        <v>Jun</v>
      </c>
      <c r="J20603" s="1" t="str">
        <f>TEXT(financial_loan[[#This Row],[issue_date]],"m")</f>
        <v>6</v>
      </c>
      <c r="K20603" s="1" t="str">
        <f>TEXT(financial_loan[[#This Row],[issue_date]],"yyyy")</f>
        <v>2021</v>
      </c>
      <c r="L20603" s="1">
        <v>44240</v>
      </c>
      <c r="M20603" s="1">
        <v>44451</v>
      </c>
      <c r="N20603" t="s">
        <v>30</v>
      </c>
      <c r="O20603" t="str">
        <f>IF(OR(financial_loan[[#This Row],[loan_status]]="Current",financial_loan[[#This Row],[loan_status]]="Fully Paid"),"Good",IF(financial_loan[[#This Row],[loan_status]]="Charged Off","Bad"))</f>
        <v>Bad</v>
      </c>
      <c r="P20603" s="1">
        <v>44481</v>
      </c>
      <c r="Q20603">
        <v>975456</v>
      </c>
      <c r="R20603" t="s">
        <v>5771</v>
      </c>
      <c r="S20603" t="s">
        <v>61</v>
      </c>
      <c r="T20603" t="s">
        <v>33</v>
      </c>
      <c r="U20603" t="s">
        <v>34</v>
      </c>
      <c r="V20603">
        <v>48000</v>
      </c>
      <c r="W20603">
        <v>0.19130000472068787</v>
      </c>
      <c r="X20603">
        <v>276.05999755859375</v>
      </c>
      <c r="Y20603">
        <v>0.13490000367164612</v>
      </c>
      <c r="Z20603">
        <v>12000</v>
      </c>
      <c r="AA20603">
        <v>13</v>
      </c>
      <c r="AB20603">
        <v>4691</v>
      </c>
    </row>
    <row r="20604" spans="1:28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0</v>
      </c>
      <c r="F20604" t="s">
        <v>28</v>
      </c>
      <c r="G20604" t="s">
        <v>29</v>
      </c>
      <c r="H20604" s="1">
        <v>44266</v>
      </c>
      <c r="I20604" s="1" t="str">
        <f>TEXT(financial_loan[[#This Row],[issue_date]],"mmm")</f>
        <v>Mar</v>
      </c>
      <c r="J20604" s="1" t="str">
        <f>TEXT(financial_loan[[#This Row],[issue_date]],"m")</f>
        <v>3</v>
      </c>
      <c r="K20604" s="1" t="str">
        <f>TEXT(financial_loan[[#This Row],[issue_date]],"yyyy")</f>
        <v>2021</v>
      </c>
      <c r="L20604" s="1">
        <v>44332</v>
      </c>
      <c r="M20604" s="1">
        <v>44480</v>
      </c>
      <c r="N20604" t="s">
        <v>30</v>
      </c>
      <c r="O20604" t="str">
        <f>IF(OR(financial_loan[[#This Row],[loan_status]]="Current",financial_loan[[#This Row],[loan_status]]="Fully Paid"),"Good",IF(financial_loan[[#This Row],[loan_status]]="Charged Off","Bad"))</f>
        <v>Bad</v>
      </c>
      <c r="P20604" s="1">
        <v>44511</v>
      </c>
      <c r="Q20604">
        <v>908257</v>
      </c>
      <c r="R20604" t="s">
        <v>5771</v>
      </c>
      <c r="S20604" t="s">
        <v>160</v>
      </c>
      <c r="T20604" t="s">
        <v>33</v>
      </c>
      <c r="U20604" t="s">
        <v>34</v>
      </c>
      <c r="V20604">
        <v>78000</v>
      </c>
      <c r="W20604">
        <v>0.20200000703334808</v>
      </c>
      <c r="X20604">
        <v>406.6199951171875</v>
      </c>
      <c r="Y20604">
        <v>0.12680000066757202</v>
      </c>
      <c r="Z20604">
        <v>18000</v>
      </c>
      <c r="AA20604">
        <v>11</v>
      </c>
      <c r="AB20604">
        <v>2437</v>
      </c>
    </row>
    <row r="20605" spans="1:28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1</v>
      </c>
      <c r="F20605" t="s">
        <v>28</v>
      </c>
      <c r="G20605" t="s">
        <v>29</v>
      </c>
      <c r="H20605" s="1">
        <v>44238</v>
      </c>
      <c r="I20605" s="1" t="str">
        <f>TEXT(financial_loan[[#This Row],[issue_date]],"mmm")</f>
        <v>Feb</v>
      </c>
      <c r="J20605" s="1" t="str">
        <f>TEXT(financial_loan[[#This Row],[issue_date]],"m")</f>
        <v>2</v>
      </c>
      <c r="K20605" s="1" t="str">
        <f>TEXT(financial_loan[[#This Row],[issue_date]],"yyyy")</f>
        <v>2021</v>
      </c>
      <c r="L20605" s="1">
        <v>44332</v>
      </c>
      <c r="M20605" s="1">
        <v>44483</v>
      </c>
      <c r="N20605" t="s">
        <v>30</v>
      </c>
      <c r="O20605" t="str">
        <f>IF(OR(financial_loan[[#This Row],[loan_status]]="Current",financial_loan[[#This Row],[loan_status]]="Fully Paid"),"Good",IF(financial_loan[[#This Row],[loan_status]]="Charged Off","Bad"))</f>
        <v>Bad</v>
      </c>
      <c r="P20605" s="1">
        <v>44514</v>
      </c>
      <c r="Q20605">
        <v>846808</v>
      </c>
      <c r="R20605" t="s">
        <v>5771</v>
      </c>
      <c r="S20605" t="s">
        <v>160</v>
      </c>
      <c r="T20605" t="s">
        <v>33</v>
      </c>
      <c r="U20605" t="s">
        <v>34</v>
      </c>
      <c r="V20605">
        <v>42000</v>
      </c>
      <c r="W20605">
        <v>0.10000000149011612</v>
      </c>
      <c r="X20605">
        <v>384.02999877929688</v>
      </c>
      <c r="Y20605">
        <v>0.12680000066757202</v>
      </c>
      <c r="Z20605">
        <v>17000</v>
      </c>
      <c r="AA20605">
        <v>18</v>
      </c>
      <c r="AB20605">
        <v>16897</v>
      </c>
    </row>
    <row r="20606" spans="1:28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2</v>
      </c>
      <c r="F20606" t="s">
        <v>28</v>
      </c>
      <c r="G20606" t="s">
        <v>29</v>
      </c>
      <c r="H20606" s="1">
        <v>44449</v>
      </c>
      <c r="I20606" s="1" t="str">
        <f>TEXT(financial_loan[[#This Row],[issue_date]],"mmm")</f>
        <v>Sep</v>
      </c>
      <c r="J20606" s="1" t="str">
        <f>TEXT(financial_loan[[#This Row],[issue_date]],"m")</f>
        <v>9</v>
      </c>
      <c r="K20606" s="1" t="str">
        <f>TEXT(financial_loan[[#This Row],[issue_date]],"yyyy")</f>
        <v>2021</v>
      </c>
      <c r="L20606" s="1">
        <v>44419</v>
      </c>
      <c r="M20606" s="1">
        <v>44266</v>
      </c>
      <c r="N20606" t="s">
        <v>30</v>
      </c>
      <c r="O20606" t="str">
        <f>IF(OR(financial_loan[[#This Row],[loan_status]]="Current",financial_loan[[#This Row],[loan_status]]="Fully Paid"),"Good",IF(financial_loan[[#This Row],[loan_status]]="Charged Off","Bad"))</f>
        <v>Bad</v>
      </c>
      <c r="P20606" s="1">
        <v>44297</v>
      </c>
      <c r="Q20606">
        <v>722735</v>
      </c>
      <c r="R20606" t="s">
        <v>5771</v>
      </c>
      <c r="S20606" t="s">
        <v>160</v>
      </c>
      <c r="T20606" t="s">
        <v>33</v>
      </c>
      <c r="U20606" t="s">
        <v>34</v>
      </c>
      <c r="V20606">
        <v>42000</v>
      </c>
      <c r="W20606">
        <v>0.23029999434947968</v>
      </c>
      <c r="X20606">
        <v>400.25</v>
      </c>
      <c r="Y20606">
        <v>0.13230000436306</v>
      </c>
      <c r="Z20606">
        <v>17500</v>
      </c>
      <c r="AA20606">
        <v>10</v>
      </c>
      <c r="AB20606">
        <v>3131</v>
      </c>
    </row>
    <row r="20607" spans="1:28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3</v>
      </c>
      <c r="F20607" t="s">
        <v>28</v>
      </c>
      <c r="G20607" t="s">
        <v>29</v>
      </c>
      <c r="H20607" s="1">
        <v>44511</v>
      </c>
      <c r="I20607" s="1" t="str">
        <f>TEXT(financial_loan[[#This Row],[issue_date]],"mmm")</f>
        <v>Nov</v>
      </c>
      <c r="J20607" s="1" t="str">
        <f>TEXT(financial_loan[[#This Row],[issue_date]],"m")</f>
        <v>11</v>
      </c>
      <c r="K20607" s="1" t="str">
        <f>TEXT(financial_loan[[#This Row],[issue_date]],"yyyy")</f>
        <v>2021</v>
      </c>
      <c r="L20607" s="1">
        <v>44270</v>
      </c>
      <c r="M20607" s="1">
        <v>44544</v>
      </c>
      <c r="N20607" t="s">
        <v>30</v>
      </c>
      <c r="O20607" t="str">
        <f>IF(OR(financial_loan[[#This Row],[loan_status]]="Current",financial_loan[[#This Row],[loan_status]]="Fully Paid"),"Good",IF(financial_loan[[#This Row],[loan_status]]="Charged Off","Bad"))</f>
        <v>Bad</v>
      </c>
      <c r="P20607" s="1">
        <v>44575</v>
      </c>
      <c r="Q20607">
        <v>1244271</v>
      </c>
      <c r="R20607" t="s">
        <v>5771</v>
      </c>
      <c r="S20607" t="s">
        <v>160</v>
      </c>
      <c r="T20607" t="s">
        <v>33</v>
      </c>
      <c r="U20607" t="s">
        <v>34</v>
      </c>
      <c r="V20607">
        <v>100000</v>
      </c>
      <c r="W20607">
        <v>0.20880000293254852</v>
      </c>
      <c r="X20607">
        <v>276.05999755859375</v>
      </c>
      <c r="Y20607">
        <v>0.13490000367164612</v>
      </c>
      <c r="Z20607">
        <v>12000</v>
      </c>
      <c r="AA20607">
        <v>25</v>
      </c>
      <c r="AB20607">
        <v>11556</v>
      </c>
    </row>
    <row r="20608" spans="1:28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4</v>
      </c>
      <c r="F20608" t="s">
        <v>28</v>
      </c>
      <c r="G20608" t="s">
        <v>29</v>
      </c>
      <c r="H20608" s="1">
        <v>44541</v>
      </c>
      <c r="I20608" s="1" t="str">
        <f>TEXT(financial_loan[[#This Row],[issue_date]],"mmm")</f>
        <v>Dec</v>
      </c>
      <c r="J20608" s="1" t="str">
        <f>TEXT(financial_loan[[#This Row],[issue_date]],"m")</f>
        <v>12</v>
      </c>
      <c r="K20608" s="1" t="str">
        <f>TEXT(financial_loan[[#This Row],[issue_date]],"yyyy")</f>
        <v>2021</v>
      </c>
      <c r="L20608" s="1">
        <v>44211</v>
      </c>
      <c r="M20608" s="1">
        <v>44422</v>
      </c>
      <c r="N20608" t="s">
        <v>30</v>
      </c>
      <c r="O20608" t="str">
        <f>IF(OR(financial_loan[[#This Row],[loan_status]]="Current",financial_loan[[#This Row],[loan_status]]="Fully Paid"),"Good",IF(financial_loan[[#This Row],[loan_status]]="Charged Off","Bad"))</f>
        <v>Bad</v>
      </c>
      <c r="P20608" s="1">
        <v>44453</v>
      </c>
      <c r="Q20608">
        <v>1279150</v>
      </c>
      <c r="R20608" t="s">
        <v>5771</v>
      </c>
      <c r="S20608" t="s">
        <v>61</v>
      </c>
      <c r="T20608" t="s">
        <v>33</v>
      </c>
      <c r="U20608" t="s">
        <v>34</v>
      </c>
      <c r="V20608">
        <v>60000</v>
      </c>
      <c r="W20608">
        <v>0.20679999887943268</v>
      </c>
      <c r="X20608">
        <v>585.219970703125</v>
      </c>
      <c r="Y20608">
        <v>0.14270000159740448</v>
      </c>
      <c r="Z20608">
        <v>25000</v>
      </c>
      <c r="AA20608">
        <v>20</v>
      </c>
      <c r="AB20608">
        <v>20700</v>
      </c>
    </row>
    <row r="20609" spans="1:28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5</v>
      </c>
      <c r="F20609" t="s">
        <v>28</v>
      </c>
      <c r="G20609" t="s">
        <v>29</v>
      </c>
      <c r="H20609" s="1">
        <v>44540</v>
      </c>
      <c r="I20609" s="1" t="str">
        <f>TEXT(financial_loan[[#This Row],[issue_date]],"mmm")</f>
        <v>Dec</v>
      </c>
      <c r="J20609" s="1" t="str">
        <f>TEXT(financial_loan[[#This Row],[issue_date]],"m")</f>
        <v>12</v>
      </c>
      <c r="K20609" s="1" t="str">
        <f>TEXT(financial_loan[[#This Row],[issue_date]],"yyyy")</f>
        <v>2021</v>
      </c>
      <c r="L20609" s="1">
        <v>44332</v>
      </c>
      <c r="M20609" s="1">
        <v>44361</v>
      </c>
      <c r="N20609" t="s">
        <v>30</v>
      </c>
      <c r="O20609" t="str">
        <f>IF(OR(financial_loan[[#This Row],[loan_status]]="Current",financial_loan[[#This Row],[loan_status]]="Fully Paid"),"Good",IF(financial_loan[[#This Row],[loan_status]]="Charged Off","Bad"))</f>
        <v>Bad</v>
      </c>
      <c r="P20609" s="1">
        <v>44391</v>
      </c>
      <c r="Q20609">
        <v>806525</v>
      </c>
      <c r="R20609" t="s">
        <v>5771</v>
      </c>
      <c r="S20609" t="s">
        <v>32</v>
      </c>
      <c r="T20609" t="s">
        <v>33</v>
      </c>
      <c r="U20609" t="s">
        <v>34</v>
      </c>
      <c r="V20609">
        <v>40000</v>
      </c>
      <c r="W20609">
        <v>0.24809999763965607</v>
      </c>
      <c r="X20609">
        <v>298.1300048828125</v>
      </c>
      <c r="Y20609">
        <v>0.13349999487400055</v>
      </c>
      <c r="Z20609">
        <v>13000</v>
      </c>
      <c r="AA20609">
        <v>13</v>
      </c>
      <c r="AB20609">
        <v>12521</v>
      </c>
    </row>
    <row r="20610" spans="1:28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 t="str">
        <f>TEXT(financial_loan[[#This Row],[issue_date]],"mmm")</f>
        <v>Jul</v>
      </c>
      <c r="J20610" s="1" t="str">
        <f>TEXT(financial_loan[[#This Row],[issue_date]],"m")</f>
        <v>7</v>
      </c>
      <c r="K20610" s="1" t="str">
        <f>TEXT(financial_loan[[#This Row],[issue_date]],"yyyy")</f>
        <v>2021</v>
      </c>
      <c r="L20610" s="1">
        <v>44332</v>
      </c>
      <c r="M20610" s="1">
        <v>44392</v>
      </c>
      <c r="N20610" t="s">
        <v>30</v>
      </c>
      <c r="O20610" t="str">
        <f>IF(OR(financial_loan[[#This Row],[loan_status]]="Current",financial_loan[[#This Row],[loan_status]]="Fully Paid"),"Good",IF(financial_loan[[#This Row],[loan_status]]="Charged Off","Bad"))</f>
        <v>Bad</v>
      </c>
      <c r="P20610" s="1">
        <v>44423</v>
      </c>
      <c r="Q20610">
        <v>998510</v>
      </c>
      <c r="R20610" t="s">
        <v>5771</v>
      </c>
      <c r="S20610" t="s">
        <v>61</v>
      </c>
      <c r="T20610" t="s">
        <v>33</v>
      </c>
      <c r="U20610" t="s">
        <v>34</v>
      </c>
      <c r="V20610">
        <v>37200</v>
      </c>
      <c r="W20610">
        <v>0.16680000722408295</v>
      </c>
      <c r="X20610">
        <v>450.32000732421875</v>
      </c>
      <c r="Y20610">
        <v>0.13490000367164612</v>
      </c>
      <c r="Z20610">
        <v>19575</v>
      </c>
      <c r="AA20610">
        <v>13</v>
      </c>
      <c r="AB20610">
        <v>21615</v>
      </c>
    </row>
    <row r="20611" spans="1:28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6</v>
      </c>
      <c r="F20611" t="s">
        <v>28</v>
      </c>
      <c r="G20611" t="s">
        <v>29</v>
      </c>
      <c r="H20611" s="1">
        <v>44480</v>
      </c>
      <c r="I20611" s="1" t="str">
        <f>TEXT(financial_loan[[#This Row],[issue_date]],"mmm")</f>
        <v>Oct</v>
      </c>
      <c r="J20611" s="1" t="str">
        <f>TEXT(financial_loan[[#This Row],[issue_date]],"m")</f>
        <v>10</v>
      </c>
      <c r="K20611" s="1" t="str">
        <f>TEXT(financial_loan[[#This Row],[issue_date]],"yyyy")</f>
        <v>2021</v>
      </c>
      <c r="L20611" s="1">
        <v>44332</v>
      </c>
      <c r="M20611" s="1">
        <v>44329</v>
      </c>
      <c r="N20611" t="s">
        <v>30</v>
      </c>
      <c r="O20611" t="str">
        <f>IF(OR(financial_loan[[#This Row],[loan_status]]="Current",financial_loan[[#This Row],[loan_status]]="Fully Paid"),"Good",IF(financial_loan[[#This Row],[loan_status]]="Charged Off","Bad"))</f>
        <v>Bad</v>
      </c>
      <c r="P20611" s="1">
        <v>44360</v>
      </c>
      <c r="Q20611">
        <v>1111619</v>
      </c>
      <c r="R20611" t="s">
        <v>5771</v>
      </c>
      <c r="S20611" t="s">
        <v>160</v>
      </c>
      <c r="T20611" t="s">
        <v>33</v>
      </c>
      <c r="U20611" t="s">
        <v>34</v>
      </c>
      <c r="V20611">
        <v>82500</v>
      </c>
      <c r="W20611">
        <v>0.10339999943971634</v>
      </c>
      <c r="X20611">
        <v>690.1500244140625</v>
      </c>
      <c r="Y20611">
        <v>0.13490000367164612</v>
      </c>
      <c r="Z20611">
        <v>30000</v>
      </c>
      <c r="AA20611">
        <v>18</v>
      </c>
      <c r="AB20611">
        <v>12414</v>
      </c>
    </row>
    <row r="20612" spans="1:28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59</v>
      </c>
      <c r="F20612" t="s">
        <v>28</v>
      </c>
      <c r="G20612" t="s">
        <v>29</v>
      </c>
      <c r="H20612" s="1">
        <v>44480</v>
      </c>
      <c r="I20612" s="1" t="str">
        <f>TEXT(financial_loan[[#This Row],[issue_date]],"mmm")</f>
        <v>Oct</v>
      </c>
      <c r="J20612" s="1" t="str">
        <f>TEXT(financial_loan[[#This Row],[issue_date]],"m")</f>
        <v>10</v>
      </c>
      <c r="K20612" s="1" t="str">
        <f>TEXT(financial_loan[[#This Row],[issue_date]],"yyyy")</f>
        <v>2021</v>
      </c>
      <c r="L20612" s="1">
        <v>44241</v>
      </c>
      <c r="M20612" s="1">
        <v>44482</v>
      </c>
      <c r="N20612" t="s">
        <v>30</v>
      </c>
      <c r="O20612" t="str">
        <f>IF(OR(financial_loan[[#This Row],[loan_status]]="Current",financial_loan[[#This Row],[loan_status]]="Fully Paid"),"Good",IF(financial_loan[[#This Row],[loan_status]]="Charged Off","Bad"))</f>
        <v>Bad</v>
      </c>
      <c r="P20612" s="1">
        <v>44513</v>
      </c>
      <c r="Q20612">
        <v>1199840</v>
      </c>
      <c r="R20612" t="s">
        <v>5771</v>
      </c>
      <c r="S20612" t="s">
        <v>44</v>
      </c>
      <c r="T20612" t="s">
        <v>33</v>
      </c>
      <c r="U20612" t="s">
        <v>34</v>
      </c>
      <c r="V20612">
        <v>60000</v>
      </c>
      <c r="W20612">
        <v>0.1289999932050705</v>
      </c>
      <c r="X20612">
        <v>340.16000366210938</v>
      </c>
      <c r="Y20612">
        <v>0.15960000455379486</v>
      </c>
      <c r="Z20612">
        <v>14000</v>
      </c>
      <c r="AA20612">
        <v>11</v>
      </c>
      <c r="AB20612">
        <v>8917</v>
      </c>
    </row>
    <row r="20613" spans="1:28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 t="str">
        <f>TEXT(financial_loan[[#This Row],[issue_date]],"mmm")</f>
        <v>Sep</v>
      </c>
      <c r="J20613" s="1" t="str">
        <f>TEXT(financial_loan[[#This Row],[issue_date]],"m")</f>
        <v>9</v>
      </c>
      <c r="K20613" s="1" t="str">
        <f>TEXT(financial_loan[[#This Row],[issue_date]],"yyyy")</f>
        <v>2021</v>
      </c>
      <c r="L20613" s="1">
        <v>44328</v>
      </c>
      <c r="M20613" s="1">
        <v>44541</v>
      </c>
      <c r="N20613" t="s">
        <v>30</v>
      </c>
      <c r="O20613" t="str">
        <f>IF(OR(financial_loan[[#This Row],[loan_status]]="Current",financial_loan[[#This Row],[loan_status]]="Fully Paid"),"Good",IF(financial_loan[[#This Row],[loan_status]]="Charged Off","Bad"))</f>
        <v>Bad</v>
      </c>
      <c r="P20613" s="1">
        <v>44572</v>
      </c>
      <c r="Q20613">
        <v>744358</v>
      </c>
      <c r="R20613" t="s">
        <v>5771</v>
      </c>
      <c r="S20613" t="s">
        <v>61</v>
      </c>
      <c r="T20613" t="s">
        <v>33</v>
      </c>
      <c r="U20613" t="s">
        <v>34</v>
      </c>
      <c r="V20613">
        <v>24288</v>
      </c>
      <c r="W20613">
        <v>0.24699999392032623</v>
      </c>
      <c r="X20613">
        <v>109.56999969482422</v>
      </c>
      <c r="Y20613">
        <v>0.13609999418258667</v>
      </c>
      <c r="Z20613">
        <v>4750</v>
      </c>
      <c r="AA20613">
        <v>19</v>
      </c>
      <c r="AB20613">
        <v>2172</v>
      </c>
    </row>
    <row r="20614" spans="1:28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6</v>
      </c>
      <c r="F20614" t="s">
        <v>28</v>
      </c>
      <c r="G20614" t="s">
        <v>29</v>
      </c>
      <c r="H20614" s="1">
        <v>44327</v>
      </c>
      <c r="I20614" s="1" t="str">
        <f>TEXT(financial_loan[[#This Row],[issue_date]],"mmm")</f>
        <v>May</v>
      </c>
      <c r="J20614" s="1" t="str">
        <f>TEXT(financial_loan[[#This Row],[issue_date]],"m")</f>
        <v>5</v>
      </c>
      <c r="K20614" s="1" t="str">
        <f>TEXT(financial_loan[[#This Row],[issue_date]],"yyyy")</f>
        <v>2021</v>
      </c>
      <c r="L20614" s="1">
        <v>44329</v>
      </c>
      <c r="M20614" s="1">
        <v>44542</v>
      </c>
      <c r="N20614" t="s">
        <v>30</v>
      </c>
      <c r="O20614" t="str">
        <f>IF(OR(financial_loan[[#This Row],[loan_status]]="Current",financial_loan[[#This Row],[loan_status]]="Fully Paid"),"Good",IF(financial_loan[[#This Row],[loan_status]]="Charged Off","Bad"))</f>
        <v>Bad</v>
      </c>
      <c r="P20614" s="1">
        <v>44573</v>
      </c>
      <c r="Q20614">
        <v>920554</v>
      </c>
      <c r="R20614" t="s">
        <v>5771</v>
      </c>
      <c r="S20614" t="s">
        <v>32</v>
      </c>
      <c r="T20614" t="s">
        <v>33</v>
      </c>
      <c r="U20614" t="s">
        <v>34</v>
      </c>
      <c r="V20614">
        <v>48000</v>
      </c>
      <c r="W20614">
        <v>0.20649999380111694</v>
      </c>
      <c r="X20614">
        <v>426.239990234375</v>
      </c>
      <c r="Y20614">
        <v>0.14790000021457672</v>
      </c>
      <c r="Z20614">
        <v>18000</v>
      </c>
      <c r="AA20614">
        <v>19</v>
      </c>
      <c r="AB20614">
        <v>9015</v>
      </c>
    </row>
    <row r="20615" spans="1:28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 t="str">
        <f>TEXT(financial_loan[[#This Row],[issue_date]],"mmm")</f>
        <v>Jul</v>
      </c>
      <c r="J20615" s="1" t="str">
        <f>TEXT(financial_loan[[#This Row],[issue_date]],"m")</f>
        <v>7</v>
      </c>
      <c r="K20615" s="1" t="str">
        <f>TEXT(financial_loan[[#This Row],[issue_date]],"yyyy")</f>
        <v>2021</v>
      </c>
      <c r="L20615" s="1">
        <v>44240</v>
      </c>
      <c r="M20615" s="1">
        <v>44420</v>
      </c>
      <c r="N20615" t="s">
        <v>30</v>
      </c>
      <c r="O20615" t="str">
        <f>IF(OR(financial_loan[[#This Row],[loan_status]]="Current",financial_loan[[#This Row],[loan_status]]="Fully Paid"),"Good",IF(financial_loan[[#This Row],[loan_status]]="Charged Off","Bad"))</f>
        <v>Bad</v>
      </c>
      <c r="P20615" s="1">
        <v>44451</v>
      </c>
      <c r="Q20615">
        <v>1011118</v>
      </c>
      <c r="R20615" t="s">
        <v>5771</v>
      </c>
      <c r="S20615" t="s">
        <v>32</v>
      </c>
      <c r="T20615" t="s">
        <v>33</v>
      </c>
      <c r="U20615" t="s">
        <v>34</v>
      </c>
      <c r="V20615">
        <v>72000</v>
      </c>
      <c r="W20615">
        <v>0.11519999802112579</v>
      </c>
      <c r="X20615">
        <v>402.55999755859375</v>
      </c>
      <c r="Y20615">
        <v>0.14790000021457672</v>
      </c>
      <c r="Z20615">
        <v>17000</v>
      </c>
      <c r="AA20615">
        <v>18</v>
      </c>
      <c r="AB20615">
        <v>6054</v>
      </c>
    </row>
    <row r="20616" spans="1:28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7</v>
      </c>
      <c r="F20616" t="s">
        <v>28</v>
      </c>
      <c r="G20616" t="s">
        <v>29</v>
      </c>
      <c r="H20616" s="1">
        <v>44511</v>
      </c>
      <c r="I20616" s="1" t="str">
        <f>TEXT(financial_loan[[#This Row],[issue_date]],"mmm")</f>
        <v>Nov</v>
      </c>
      <c r="J20616" s="1" t="str">
        <f>TEXT(financial_loan[[#This Row],[issue_date]],"m")</f>
        <v>11</v>
      </c>
      <c r="K20616" s="1" t="str">
        <f>TEXT(financial_loan[[#This Row],[issue_date]],"yyyy")</f>
        <v>2021</v>
      </c>
      <c r="L20616" s="1">
        <v>44210</v>
      </c>
      <c r="M20616" s="1">
        <v>44421</v>
      </c>
      <c r="N20616" t="s">
        <v>30</v>
      </c>
      <c r="O20616" t="str">
        <f>IF(OR(financial_loan[[#This Row],[loan_status]]="Current",financial_loan[[#This Row],[loan_status]]="Fully Paid"),"Good",IF(financial_loan[[#This Row],[loan_status]]="Charged Off","Bad"))</f>
        <v>Bad</v>
      </c>
      <c r="P20616" s="1">
        <v>44452</v>
      </c>
      <c r="Q20616">
        <v>1239111</v>
      </c>
      <c r="R20616" t="s">
        <v>5771</v>
      </c>
      <c r="S20616" t="s">
        <v>44</v>
      </c>
      <c r="T20616" t="s">
        <v>33</v>
      </c>
      <c r="U20616" t="s">
        <v>34</v>
      </c>
      <c r="V20616">
        <v>45500</v>
      </c>
      <c r="W20616">
        <v>0.16590000689029694</v>
      </c>
      <c r="X20616">
        <v>364.45999145507813</v>
      </c>
      <c r="Y20616">
        <v>0.15960000455379486</v>
      </c>
      <c r="Z20616">
        <v>15000</v>
      </c>
      <c r="AA20616">
        <v>18</v>
      </c>
      <c r="AB20616">
        <v>9999</v>
      </c>
    </row>
    <row r="20617" spans="1:28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7</v>
      </c>
      <c r="F20617" t="s">
        <v>28</v>
      </c>
      <c r="G20617" t="s">
        <v>29</v>
      </c>
      <c r="H20617" s="1">
        <v>44419</v>
      </c>
      <c r="I20617" s="1" t="str">
        <f>TEXT(financial_loan[[#This Row],[issue_date]],"mmm")</f>
        <v>Aug</v>
      </c>
      <c r="J20617" s="1" t="str">
        <f>TEXT(financial_loan[[#This Row],[issue_date]],"m")</f>
        <v>8</v>
      </c>
      <c r="K20617" s="1" t="str">
        <f>TEXT(financial_loan[[#This Row],[issue_date]],"yyyy")</f>
        <v>2021</v>
      </c>
      <c r="L20617" s="1">
        <v>44241</v>
      </c>
      <c r="M20617" s="1">
        <v>44452</v>
      </c>
      <c r="N20617" t="s">
        <v>30</v>
      </c>
      <c r="O20617" t="str">
        <f>IF(OR(financial_loan[[#This Row],[loan_status]]="Current",financial_loan[[#This Row],[loan_status]]="Fully Paid"),"Good",IF(financial_loan[[#This Row],[loan_status]]="Charged Off","Bad"))</f>
        <v>Bad</v>
      </c>
      <c r="P20617" s="1">
        <v>44482</v>
      </c>
      <c r="Q20617">
        <v>1053152</v>
      </c>
      <c r="R20617" t="s">
        <v>5771</v>
      </c>
      <c r="S20617" t="s">
        <v>32</v>
      </c>
      <c r="T20617" t="s">
        <v>33</v>
      </c>
      <c r="U20617" t="s">
        <v>34</v>
      </c>
      <c r="V20617">
        <v>45000</v>
      </c>
      <c r="W20617">
        <v>0.14720000326633453</v>
      </c>
      <c r="X20617">
        <v>284.16000366210938</v>
      </c>
      <c r="Y20617">
        <v>0.14790000021457672</v>
      </c>
      <c r="Z20617">
        <v>12000</v>
      </c>
      <c r="AA20617">
        <v>36</v>
      </c>
      <c r="AB20617">
        <v>8246</v>
      </c>
    </row>
    <row r="20618" spans="1:28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6</v>
      </c>
      <c r="F20618" t="s">
        <v>28</v>
      </c>
      <c r="G20618" t="s">
        <v>29</v>
      </c>
      <c r="H20618" s="1">
        <v>44388</v>
      </c>
      <c r="I20618" s="1" t="str">
        <f>TEXT(financial_loan[[#This Row],[issue_date]],"mmm")</f>
        <v>Jul</v>
      </c>
      <c r="J20618" s="1" t="str">
        <f>TEXT(financial_loan[[#This Row],[issue_date]],"m")</f>
        <v>7</v>
      </c>
      <c r="K20618" s="1" t="str">
        <f>TEXT(financial_loan[[#This Row],[issue_date]],"yyyy")</f>
        <v>2021</v>
      </c>
      <c r="L20618" s="1">
        <v>44239</v>
      </c>
      <c r="M20618" s="1">
        <v>44450</v>
      </c>
      <c r="N20618" t="s">
        <v>30</v>
      </c>
      <c r="O20618" t="str">
        <f>IF(OR(financial_loan[[#This Row],[loan_status]]="Current",financial_loan[[#This Row],[loan_status]]="Fully Paid"),"Good",IF(financial_loan[[#This Row],[loan_status]]="Charged Off","Bad"))</f>
        <v>Bad</v>
      </c>
      <c r="P20618" s="1">
        <v>44480</v>
      </c>
      <c r="Q20618">
        <v>994941</v>
      </c>
      <c r="R20618" t="s">
        <v>5771</v>
      </c>
      <c r="S20618" t="s">
        <v>59</v>
      </c>
      <c r="T20618" t="s">
        <v>33</v>
      </c>
      <c r="U20618" t="s">
        <v>34</v>
      </c>
      <c r="V20618">
        <v>62000</v>
      </c>
      <c r="W20618">
        <v>0.18809999525547028</v>
      </c>
      <c r="X20618">
        <v>620.54998779296875</v>
      </c>
      <c r="Y20618">
        <v>0.13989999890327454</v>
      </c>
      <c r="Z20618">
        <v>32000</v>
      </c>
      <c r="AA20618">
        <v>16</v>
      </c>
      <c r="AB20618">
        <v>2411</v>
      </c>
    </row>
    <row r="20619" spans="1:28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8</v>
      </c>
      <c r="F20619" t="s">
        <v>28</v>
      </c>
      <c r="G20619" t="s">
        <v>29</v>
      </c>
      <c r="H20619" s="1">
        <v>44238</v>
      </c>
      <c r="I20619" s="1" t="str">
        <f>TEXT(financial_loan[[#This Row],[issue_date]],"mmm")</f>
        <v>Feb</v>
      </c>
      <c r="J20619" s="1" t="str">
        <f>TEXT(financial_loan[[#This Row],[issue_date]],"m")</f>
        <v>2</v>
      </c>
      <c r="K20619" s="1" t="str">
        <f>TEXT(financial_loan[[#This Row],[issue_date]],"yyyy")</f>
        <v>2021</v>
      </c>
      <c r="L20619" s="1">
        <v>44545</v>
      </c>
      <c r="M20619" s="1">
        <v>44269</v>
      </c>
      <c r="N20619" t="s">
        <v>30</v>
      </c>
      <c r="O20619" t="str">
        <f>IF(OR(financial_loan[[#This Row],[loan_status]]="Current",financial_loan[[#This Row],[loan_status]]="Fully Paid"),"Good",IF(financial_loan[[#This Row],[loan_status]]="Charged Off","Bad"))</f>
        <v>Bad</v>
      </c>
      <c r="P20619" s="1">
        <v>44300</v>
      </c>
      <c r="Q20619">
        <v>848397</v>
      </c>
      <c r="R20619" t="s">
        <v>5771</v>
      </c>
      <c r="S20619" t="s">
        <v>59</v>
      </c>
      <c r="T20619" t="s">
        <v>33</v>
      </c>
      <c r="U20619" t="s">
        <v>34</v>
      </c>
      <c r="V20619">
        <v>8000</v>
      </c>
      <c r="W20619">
        <v>0.15000000596046448</v>
      </c>
      <c r="X20619">
        <v>51.700000762939453</v>
      </c>
      <c r="Y20619">
        <v>0.13429999351501465</v>
      </c>
      <c r="Z20619">
        <v>2250</v>
      </c>
      <c r="AA20619">
        <v>8</v>
      </c>
      <c r="AB20619">
        <v>2793</v>
      </c>
    </row>
    <row r="20620" spans="1:28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6</v>
      </c>
      <c r="F20620" t="s">
        <v>28</v>
      </c>
      <c r="G20620" t="s">
        <v>29</v>
      </c>
      <c r="H20620" s="1">
        <v>44207</v>
      </c>
      <c r="I20620" s="1" t="str">
        <f>TEXT(financial_loan[[#This Row],[issue_date]],"mmm")</f>
        <v>Jan</v>
      </c>
      <c r="J20620" s="1" t="str">
        <f>TEXT(financial_loan[[#This Row],[issue_date]],"m")</f>
        <v>1</v>
      </c>
      <c r="K20620" s="1" t="str">
        <f>TEXT(financial_loan[[#This Row],[issue_date]],"yyyy")</f>
        <v>2021</v>
      </c>
      <c r="L20620" s="1">
        <v>44450</v>
      </c>
      <c r="M20620" s="1">
        <v>44327</v>
      </c>
      <c r="N20620" t="s">
        <v>30</v>
      </c>
      <c r="O20620" t="str">
        <f>IF(OR(financial_loan[[#This Row],[loan_status]]="Current",financial_loan[[#This Row],[loan_status]]="Fully Paid"),"Good",IF(financial_loan[[#This Row],[loan_status]]="Charged Off","Bad"))</f>
        <v>Bad</v>
      </c>
      <c r="P20620" s="1">
        <v>44358</v>
      </c>
      <c r="Q20620">
        <v>837884</v>
      </c>
      <c r="R20620" t="s">
        <v>5771</v>
      </c>
      <c r="S20620" t="s">
        <v>59</v>
      </c>
      <c r="T20620" t="s">
        <v>33</v>
      </c>
      <c r="U20620" t="s">
        <v>34</v>
      </c>
      <c r="V20620">
        <v>35004</v>
      </c>
      <c r="W20620">
        <v>5.3500000387430191E-2</v>
      </c>
      <c r="X20620">
        <v>91.900001525878906</v>
      </c>
      <c r="Y20620">
        <v>0.13429999351501465</v>
      </c>
      <c r="Z20620">
        <v>4000</v>
      </c>
      <c r="AA20620">
        <v>15</v>
      </c>
      <c r="AB20620">
        <v>449</v>
      </c>
    </row>
    <row r="20621" spans="1:28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89</v>
      </c>
      <c r="F20621" t="s">
        <v>28</v>
      </c>
      <c r="G20621" t="s">
        <v>29</v>
      </c>
      <c r="H20621" s="1">
        <v>44207</v>
      </c>
      <c r="I20621" s="1" t="str">
        <f>TEXT(financial_loan[[#This Row],[issue_date]],"mmm")</f>
        <v>Jan</v>
      </c>
      <c r="J20621" s="1" t="str">
        <f>TEXT(financial_loan[[#This Row],[issue_date]],"m")</f>
        <v>1</v>
      </c>
      <c r="K20621" s="1" t="str">
        <f>TEXT(financial_loan[[#This Row],[issue_date]],"yyyy")</f>
        <v>2021</v>
      </c>
      <c r="L20621" s="1">
        <v>44329</v>
      </c>
      <c r="M20621" s="1">
        <v>44209</v>
      </c>
      <c r="N20621" t="s">
        <v>30</v>
      </c>
      <c r="O20621" t="str">
        <f>IF(OR(financial_loan[[#This Row],[loan_status]]="Current",financial_loan[[#This Row],[loan_status]]="Fully Paid"),"Good",IF(financial_loan[[#This Row],[loan_status]]="Charged Off","Bad"))</f>
        <v>Bad</v>
      </c>
      <c r="P20621" s="1">
        <v>44240</v>
      </c>
      <c r="Q20621">
        <v>837039</v>
      </c>
      <c r="R20621" t="s">
        <v>5771</v>
      </c>
      <c r="S20621" t="s">
        <v>32</v>
      </c>
      <c r="T20621" t="s">
        <v>33</v>
      </c>
      <c r="U20621" t="s">
        <v>34</v>
      </c>
      <c r="V20621">
        <v>50000</v>
      </c>
      <c r="W20621">
        <v>0.14139999449253082</v>
      </c>
      <c r="X20621">
        <v>92.660003662109375</v>
      </c>
      <c r="Y20621">
        <v>0.1379999965429306</v>
      </c>
      <c r="Z20621">
        <v>4000</v>
      </c>
      <c r="AA20621">
        <v>33</v>
      </c>
      <c r="AB20621">
        <v>2290</v>
      </c>
    </row>
    <row r="20622" spans="1:28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0</v>
      </c>
      <c r="F20622" t="s">
        <v>28</v>
      </c>
      <c r="G20622" t="s">
        <v>29</v>
      </c>
      <c r="H20622" s="1">
        <v>44450</v>
      </c>
      <c r="I20622" s="1" t="str">
        <f>TEXT(financial_loan[[#This Row],[issue_date]],"mmm")</f>
        <v>Sep</v>
      </c>
      <c r="J20622" s="1" t="str">
        <f>TEXT(financial_loan[[#This Row],[issue_date]],"m")</f>
        <v>9</v>
      </c>
      <c r="K20622" s="1" t="str">
        <f>TEXT(financial_loan[[#This Row],[issue_date]],"yyyy")</f>
        <v>2021</v>
      </c>
      <c r="L20622" s="1">
        <v>44211</v>
      </c>
      <c r="M20622" s="1">
        <v>44211</v>
      </c>
      <c r="N20622" t="s">
        <v>30</v>
      </c>
      <c r="O20622" t="str">
        <f>IF(OR(financial_loan[[#This Row],[loan_status]]="Current",financial_loan[[#This Row],[loan_status]]="Fully Paid"),"Good",IF(financial_loan[[#This Row],[loan_status]]="Charged Off","Bad"))</f>
        <v>Bad</v>
      </c>
      <c r="P20622" s="1">
        <v>44242</v>
      </c>
      <c r="Q20622">
        <v>1083946</v>
      </c>
      <c r="R20622" t="s">
        <v>5771</v>
      </c>
      <c r="S20622" t="s">
        <v>32</v>
      </c>
      <c r="T20622" t="s">
        <v>33</v>
      </c>
      <c r="U20622" t="s">
        <v>34</v>
      </c>
      <c r="V20622">
        <v>51996</v>
      </c>
      <c r="W20622">
        <v>0.11029999703168869</v>
      </c>
      <c r="X20622">
        <v>127.87999725341797</v>
      </c>
      <c r="Y20622">
        <v>0.14790000021457672</v>
      </c>
      <c r="Z20622">
        <v>5400</v>
      </c>
      <c r="AA20622">
        <v>23</v>
      </c>
      <c r="AB20622">
        <v>5106</v>
      </c>
    </row>
    <row r="20623" spans="1:28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1</v>
      </c>
      <c r="F20623" t="s">
        <v>28</v>
      </c>
      <c r="G20623" t="s">
        <v>29</v>
      </c>
      <c r="H20623" s="1">
        <v>44387</v>
      </c>
      <c r="I20623" s="1" t="str">
        <f>TEXT(financial_loan[[#This Row],[issue_date]],"mmm")</f>
        <v>Jul</v>
      </c>
      <c r="J20623" s="1" t="str">
        <f>TEXT(financial_loan[[#This Row],[issue_date]],"m")</f>
        <v>7</v>
      </c>
      <c r="K20623" s="1" t="str">
        <f>TEXT(financial_loan[[#This Row],[issue_date]],"yyyy")</f>
        <v>2021</v>
      </c>
      <c r="L20623" s="1">
        <v>44332</v>
      </c>
      <c r="M20623" s="1">
        <v>44327</v>
      </c>
      <c r="N20623" t="s">
        <v>30</v>
      </c>
      <c r="O20623" t="str">
        <f>IF(OR(financial_loan[[#This Row],[loan_status]]="Current",financial_loan[[#This Row],[loan_status]]="Fully Paid"),"Good",IF(financial_loan[[#This Row],[loan_status]]="Charged Off","Bad"))</f>
        <v>Bad</v>
      </c>
      <c r="P20623" s="1">
        <v>44358</v>
      </c>
      <c r="Q20623">
        <v>713433</v>
      </c>
      <c r="R20623" t="s">
        <v>5771</v>
      </c>
      <c r="S20623" t="s">
        <v>59</v>
      </c>
      <c r="T20623" t="s">
        <v>33</v>
      </c>
      <c r="U20623" t="s">
        <v>34</v>
      </c>
      <c r="V20623">
        <v>36000</v>
      </c>
      <c r="W20623">
        <v>0.21729999780654907</v>
      </c>
      <c r="X20623">
        <v>250.02999877929688</v>
      </c>
      <c r="Y20623">
        <v>0.13979999721050262</v>
      </c>
      <c r="Z20623">
        <v>10750</v>
      </c>
      <c r="AA20623">
        <v>29</v>
      </c>
      <c r="AB20623">
        <v>2248</v>
      </c>
    </row>
    <row r="20624" spans="1:28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2</v>
      </c>
      <c r="F20624" t="s">
        <v>89</v>
      </c>
      <c r="G20624" t="s">
        <v>29</v>
      </c>
      <c r="H20624" s="1">
        <v>44449</v>
      </c>
      <c r="I20624" s="1" t="str">
        <f>TEXT(financial_loan[[#This Row],[issue_date]],"mmm")</f>
        <v>Sep</v>
      </c>
      <c r="J20624" s="1" t="str">
        <f>TEXT(financial_loan[[#This Row],[issue_date]],"m")</f>
        <v>9</v>
      </c>
      <c r="K20624" s="1" t="str">
        <f>TEXT(financial_loan[[#This Row],[issue_date]],"yyyy")</f>
        <v>2021</v>
      </c>
      <c r="L20624" s="1">
        <v>44332</v>
      </c>
      <c r="M20624" s="1">
        <v>44481</v>
      </c>
      <c r="N20624" t="s">
        <v>30</v>
      </c>
      <c r="O20624" t="str">
        <f>IF(OR(financial_loan[[#This Row],[loan_status]]="Current",financial_loan[[#This Row],[loan_status]]="Fully Paid"),"Good",IF(financial_loan[[#This Row],[loan_status]]="Charged Off","Bad"))</f>
        <v>Bad</v>
      </c>
      <c r="P20624" s="1">
        <v>44512</v>
      </c>
      <c r="Q20624">
        <v>735607</v>
      </c>
      <c r="R20624" t="s">
        <v>5771</v>
      </c>
      <c r="S20624" t="s">
        <v>111</v>
      </c>
      <c r="T20624" t="s">
        <v>33</v>
      </c>
      <c r="U20624" t="s">
        <v>34</v>
      </c>
      <c r="V20624">
        <v>30204</v>
      </c>
      <c r="W20624">
        <v>3.6200001835823059E-2</v>
      </c>
      <c r="X20624">
        <v>204.05000305175781</v>
      </c>
      <c r="Y20624">
        <v>0.15950000286102295</v>
      </c>
      <c r="Z20624">
        <v>8400</v>
      </c>
      <c r="AA20624">
        <v>10</v>
      </c>
      <c r="AB20624">
        <v>8081</v>
      </c>
    </row>
    <row r="20625" spans="1:28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3</v>
      </c>
      <c r="F20625" t="s">
        <v>89</v>
      </c>
      <c r="G20625" t="s">
        <v>29</v>
      </c>
      <c r="H20625" s="1">
        <v>44327</v>
      </c>
      <c r="I20625" s="1" t="str">
        <f>TEXT(financial_loan[[#This Row],[issue_date]],"mmm")</f>
        <v>May</v>
      </c>
      <c r="J20625" s="1" t="str">
        <f>TEXT(financial_loan[[#This Row],[issue_date]],"m")</f>
        <v>5</v>
      </c>
      <c r="K20625" s="1" t="str">
        <f>TEXT(financial_loan[[#This Row],[issue_date]],"yyyy")</f>
        <v>2021</v>
      </c>
      <c r="L20625" s="1">
        <v>44299</v>
      </c>
      <c r="M20625" s="1">
        <v>44512</v>
      </c>
      <c r="N20625" t="s">
        <v>30</v>
      </c>
      <c r="O20625" t="str">
        <f>IF(OR(financial_loan[[#This Row],[loan_status]]="Current",financial_loan[[#This Row],[loan_status]]="Fully Paid"),"Good",IF(financial_loan[[#This Row],[loan_status]]="Charged Off","Bad"))</f>
        <v>Bad</v>
      </c>
      <c r="P20625" s="1">
        <v>44542</v>
      </c>
      <c r="Q20625">
        <v>954867</v>
      </c>
      <c r="R20625" t="s">
        <v>5771</v>
      </c>
      <c r="S20625" t="s">
        <v>111</v>
      </c>
      <c r="T20625" t="s">
        <v>33</v>
      </c>
      <c r="U20625" t="s">
        <v>34</v>
      </c>
      <c r="V20625">
        <v>59000</v>
      </c>
      <c r="W20625">
        <v>0.21459999680519104</v>
      </c>
      <c r="X20625">
        <v>241.1199951171875</v>
      </c>
      <c r="Y20625">
        <v>0.16889999806880951</v>
      </c>
      <c r="Z20625">
        <v>15000</v>
      </c>
      <c r="AA20625">
        <v>16</v>
      </c>
      <c r="AB20625">
        <v>4761</v>
      </c>
    </row>
    <row r="20626" spans="1:28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4</v>
      </c>
      <c r="F20626" t="s">
        <v>89</v>
      </c>
      <c r="G20626" t="s">
        <v>29</v>
      </c>
      <c r="H20626" s="1">
        <v>44418</v>
      </c>
      <c r="I20626" s="1" t="str">
        <f>TEXT(financial_loan[[#This Row],[issue_date]],"mmm")</f>
        <v>Aug</v>
      </c>
      <c r="J20626" s="1" t="str">
        <f>TEXT(financial_loan[[#This Row],[issue_date]],"m")</f>
        <v>8</v>
      </c>
      <c r="K20626" s="1" t="str">
        <f>TEXT(financial_loan[[#This Row],[issue_date]],"yyyy")</f>
        <v>2021</v>
      </c>
      <c r="L20626" s="1">
        <v>44332</v>
      </c>
      <c r="M20626" s="1">
        <v>44240</v>
      </c>
      <c r="N20626" t="s">
        <v>30</v>
      </c>
      <c r="O20626" t="str">
        <f>IF(OR(financial_loan[[#This Row],[loan_status]]="Current",financial_loan[[#This Row],[loan_status]]="Fully Paid"),"Good",IF(financial_loan[[#This Row],[loan_status]]="Charged Off","Bad"))</f>
        <v>Bad</v>
      </c>
      <c r="P20626" s="1">
        <v>44268</v>
      </c>
      <c r="Q20626">
        <v>713425</v>
      </c>
      <c r="R20626" t="s">
        <v>5771</v>
      </c>
      <c r="S20626" t="s">
        <v>111</v>
      </c>
      <c r="T20626" t="s">
        <v>33</v>
      </c>
      <c r="U20626" t="s">
        <v>34</v>
      </c>
      <c r="V20626">
        <v>27408</v>
      </c>
      <c r="W20626">
        <v>0.13089999556541443</v>
      </c>
      <c r="X20626">
        <v>352.23001098632813</v>
      </c>
      <c r="Y20626">
        <v>0.15950000286102295</v>
      </c>
      <c r="Z20626">
        <v>14500</v>
      </c>
      <c r="AA20626">
        <v>14</v>
      </c>
      <c r="AB20626">
        <v>10213</v>
      </c>
    </row>
    <row r="20627" spans="1:28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 t="str">
        <f>TEXT(financial_loan[[#This Row],[issue_date]],"mmm")</f>
        <v>Aug</v>
      </c>
      <c r="J20627" s="1" t="str">
        <f>TEXT(financial_loan[[#This Row],[issue_date]],"m")</f>
        <v>8</v>
      </c>
      <c r="K20627" s="1" t="str">
        <f>TEXT(financial_loan[[#This Row],[issue_date]],"yyyy")</f>
        <v>2021</v>
      </c>
      <c r="L20627" s="1">
        <v>44392</v>
      </c>
      <c r="M20627" s="1">
        <v>44541</v>
      </c>
      <c r="N20627" t="s">
        <v>30</v>
      </c>
      <c r="O20627" t="str">
        <f>IF(OR(financial_loan[[#This Row],[loan_status]]="Current",financial_loan[[#This Row],[loan_status]]="Fully Paid"),"Good",IF(financial_loan[[#This Row],[loan_status]]="Charged Off","Bad"))</f>
        <v>Bad</v>
      </c>
      <c r="P20627" s="1">
        <v>44572</v>
      </c>
      <c r="Q20627">
        <v>1044275</v>
      </c>
      <c r="R20627" t="s">
        <v>5771</v>
      </c>
      <c r="S20627" t="s">
        <v>903</v>
      </c>
      <c r="T20627" t="s">
        <v>33</v>
      </c>
      <c r="U20627" t="s">
        <v>34</v>
      </c>
      <c r="V20627">
        <v>60000</v>
      </c>
      <c r="W20627">
        <v>0.15000000596046448</v>
      </c>
      <c r="X20627">
        <v>391.82998657226563</v>
      </c>
      <c r="Y20627">
        <v>0.17489999532699585</v>
      </c>
      <c r="Z20627">
        <v>15600</v>
      </c>
      <c r="AA20627">
        <v>11</v>
      </c>
      <c r="AB20627">
        <v>2029</v>
      </c>
    </row>
    <row r="20628" spans="1:28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 t="str">
        <f>TEXT(financial_loan[[#This Row],[issue_date]],"mmm")</f>
        <v>Jul</v>
      </c>
      <c r="J20628" s="1" t="str">
        <f>TEXT(financial_loan[[#This Row],[issue_date]],"m")</f>
        <v>7</v>
      </c>
      <c r="K20628" s="1" t="str">
        <f>TEXT(financial_loan[[#This Row],[issue_date]],"yyyy")</f>
        <v>2021</v>
      </c>
      <c r="L20628" s="1">
        <v>44299</v>
      </c>
      <c r="M20628" s="1">
        <v>44512</v>
      </c>
      <c r="N20628" t="s">
        <v>30</v>
      </c>
      <c r="O20628" t="str">
        <f>IF(OR(financial_loan[[#This Row],[loan_status]]="Current",financial_loan[[#This Row],[loan_status]]="Fully Paid"),"Good",IF(financial_loan[[#This Row],[loan_status]]="Charged Off","Bad"))</f>
        <v>Bad</v>
      </c>
      <c r="P20628" s="1">
        <v>44542</v>
      </c>
      <c r="Q20628">
        <v>1029183</v>
      </c>
      <c r="R20628" t="s">
        <v>5771</v>
      </c>
      <c r="S20628" t="s">
        <v>903</v>
      </c>
      <c r="T20628" t="s">
        <v>33</v>
      </c>
      <c r="U20628" t="s">
        <v>34</v>
      </c>
      <c r="V20628">
        <v>55000</v>
      </c>
      <c r="W20628">
        <v>0.17080000042915344</v>
      </c>
      <c r="X20628">
        <v>502.33999633789063</v>
      </c>
      <c r="Y20628">
        <v>0.17489999532699585</v>
      </c>
      <c r="Z20628">
        <v>20000</v>
      </c>
      <c r="AA20628">
        <v>25</v>
      </c>
      <c r="AB20628">
        <v>8482</v>
      </c>
    </row>
    <row r="20629" spans="1:28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5</v>
      </c>
      <c r="F20629" t="s">
        <v>89</v>
      </c>
      <c r="G20629" t="s">
        <v>29</v>
      </c>
      <c r="H20629" s="1">
        <v>44238</v>
      </c>
      <c r="I20629" s="1" t="str">
        <f>TEXT(financial_loan[[#This Row],[issue_date]],"mmm")</f>
        <v>Feb</v>
      </c>
      <c r="J20629" s="1" t="str">
        <f>TEXT(financial_loan[[#This Row],[issue_date]],"m")</f>
        <v>2</v>
      </c>
      <c r="K20629" s="1" t="str">
        <f>TEXT(financial_loan[[#This Row],[issue_date]],"yyyy")</f>
        <v>2021</v>
      </c>
      <c r="L20629" s="1">
        <v>44268</v>
      </c>
      <c r="M20629" s="1">
        <v>44481</v>
      </c>
      <c r="N20629" t="s">
        <v>30</v>
      </c>
      <c r="O20629" t="str">
        <f>IF(OR(financial_loan[[#This Row],[loan_status]]="Current",financial_loan[[#This Row],[loan_status]]="Fully Paid"),"Good",IF(financial_loan[[#This Row],[loan_status]]="Charged Off","Bad"))</f>
        <v>Bad</v>
      </c>
      <c r="P20629" s="1">
        <v>44512</v>
      </c>
      <c r="Q20629">
        <v>863973</v>
      </c>
      <c r="R20629" t="s">
        <v>5771</v>
      </c>
      <c r="S20629" t="s">
        <v>111</v>
      </c>
      <c r="T20629" t="s">
        <v>33</v>
      </c>
      <c r="U20629" t="s">
        <v>34</v>
      </c>
      <c r="V20629">
        <v>24000</v>
      </c>
      <c r="W20629">
        <v>0.19650000333786011</v>
      </c>
      <c r="X20629">
        <v>120.66999816894531</v>
      </c>
      <c r="Y20629">
        <v>0.15649999678134918</v>
      </c>
      <c r="Z20629">
        <v>5000</v>
      </c>
      <c r="AA20629">
        <v>6</v>
      </c>
      <c r="AB20629">
        <v>2502</v>
      </c>
    </row>
    <row r="20630" spans="1:28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 t="str">
        <f>TEXT(financial_loan[[#This Row],[issue_date]],"mmm")</f>
        <v>Jan</v>
      </c>
      <c r="J20630" s="1" t="str">
        <f>TEXT(financial_loan[[#This Row],[issue_date]],"m")</f>
        <v>1</v>
      </c>
      <c r="K20630" s="1" t="str">
        <f>TEXT(financial_loan[[#This Row],[issue_date]],"yyyy")</f>
        <v>2021</v>
      </c>
      <c r="L20630" s="1">
        <v>44452</v>
      </c>
      <c r="M20630" s="1">
        <v>44299</v>
      </c>
      <c r="N20630" t="s">
        <v>30</v>
      </c>
      <c r="O20630" t="str">
        <f>IF(OR(financial_loan[[#This Row],[loan_status]]="Current",financial_loan[[#This Row],[loan_status]]="Fully Paid"),"Good",IF(financial_loan[[#This Row],[loan_status]]="Charged Off","Bad"))</f>
        <v>Bad</v>
      </c>
      <c r="P20630" s="1">
        <v>44329</v>
      </c>
      <c r="Q20630">
        <v>823955</v>
      </c>
      <c r="R20630" t="s">
        <v>5771</v>
      </c>
      <c r="S20630" t="s">
        <v>111</v>
      </c>
      <c r="T20630" t="s">
        <v>33</v>
      </c>
      <c r="U20630" t="s">
        <v>34</v>
      </c>
      <c r="V20630">
        <v>53000</v>
      </c>
      <c r="W20630">
        <v>5.9300001710653305E-2</v>
      </c>
      <c r="X20630">
        <v>358.42999267578125</v>
      </c>
      <c r="Y20630">
        <v>0.15199999511241913</v>
      </c>
      <c r="Z20630">
        <v>15000</v>
      </c>
      <c r="AA20630">
        <v>24</v>
      </c>
      <c r="AB20630">
        <v>9884</v>
      </c>
    </row>
    <row r="20631" spans="1:28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6</v>
      </c>
      <c r="F20631" t="s">
        <v>89</v>
      </c>
      <c r="G20631" t="s">
        <v>29</v>
      </c>
      <c r="H20631" s="1">
        <v>44540</v>
      </c>
      <c r="I20631" s="1" t="str">
        <f>TEXT(financial_loan[[#This Row],[issue_date]],"mmm")</f>
        <v>Dec</v>
      </c>
      <c r="J20631" s="1" t="str">
        <f>TEXT(financial_loan[[#This Row],[issue_date]],"m")</f>
        <v>12</v>
      </c>
      <c r="K20631" s="1" t="str">
        <f>TEXT(financial_loan[[#This Row],[issue_date]],"yyyy")</f>
        <v>2021</v>
      </c>
      <c r="L20631" s="1">
        <v>44240</v>
      </c>
      <c r="M20631" s="1">
        <v>44420</v>
      </c>
      <c r="N20631" t="s">
        <v>30</v>
      </c>
      <c r="O20631" t="str">
        <f>IF(OR(financial_loan[[#This Row],[loan_status]]="Current",financial_loan[[#This Row],[loan_status]]="Fully Paid"),"Good",IF(financial_loan[[#This Row],[loan_status]]="Charged Off","Bad"))</f>
        <v>Bad</v>
      </c>
      <c r="P20631" s="1">
        <v>44451</v>
      </c>
      <c r="Q20631">
        <v>817116</v>
      </c>
      <c r="R20631" t="s">
        <v>5771</v>
      </c>
      <c r="S20631" t="s">
        <v>140</v>
      </c>
      <c r="T20631" t="s">
        <v>33</v>
      </c>
      <c r="U20631" t="s">
        <v>34</v>
      </c>
      <c r="V20631">
        <v>97920</v>
      </c>
      <c r="W20631">
        <v>0.13459999859333038</v>
      </c>
      <c r="X20631">
        <v>587.69000244140625</v>
      </c>
      <c r="Y20631">
        <v>0.14460000395774841</v>
      </c>
      <c r="Z20631">
        <v>25000</v>
      </c>
      <c r="AA20631">
        <v>24</v>
      </c>
      <c r="AB20631">
        <v>12253</v>
      </c>
    </row>
    <row r="20632" spans="1:28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 t="str">
        <f>TEXT(financial_loan[[#This Row],[issue_date]],"mmm")</f>
        <v>Sep</v>
      </c>
      <c r="J20632" s="1" t="str">
        <f>TEXT(financial_loan[[#This Row],[issue_date]],"m")</f>
        <v>9</v>
      </c>
      <c r="K20632" s="1" t="str">
        <f>TEXT(financial_loan[[#This Row],[issue_date]],"yyyy")</f>
        <v>2021</v>
      </c>
      <c r="L20632" s="1">
        <v>44302</v>
      </c>
      <c r="M20632" s="1">
        <v>44482</v>
      </c>
      <c r="N20632" t="s">
        <v>30</v>
      </c>
      <c r="O20632" t="str">
        <f>IF(OR(financial_loan[[#This Row],[loan_status]]="Current",financial_loan[[#This Row],[loan_status]]="Fully Paid"),"Good",IF(financial_loan[[#This Row],[loan_status]]="Charged Off","Bad"))</f>
        <v>Bad</v>
      </c>
      <c r="P20632" s="1">
        <v>44513</v>
      </c>
      <c r="Q20632">
        <v>740189</v>
      </c>
      <c r="R20632" t="s">
        <v>5771</v>
      </c>
      <c r="S20632" t="s">
        <v>140</v>
      </c>
      <c r="T20632" t="s">
        <v>33</v>
      </c>
      <c r="U20632" t="s">
        <v>34</v>
      </c>
      <c r="V20632">
        <v>48900</v>
      </c>
      <c r="W20632">
        <v>0.17499999701976776</v>
      </c>
      <c r="X20632">
        <v>191.21000671386719</v>
      </c>
      <c r="Y20632">
        <v>0.15209999680519104</v>
      </c>
      <c r="Z20632">
        <v>8000</v>
      </c>
      <c r="AA20632">
        <v>18</v>
      </c>
      <c r="AB20632">
        <v>10317</v>
      </c>
    </row>
    <row r="20633" spans="1:28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7</v>
      </c>
      <c r="F20633" t="s">
        <v>89</v>
      </c>
      <c r="G20633" t="s">
        <v>29</v>
      </c>
      <c r="H20633" s="1">
        <v>44357</v>
      </c>
      <c r="I20633" s="1" t="str">
        <f>TEXT(financial_loan[[#This Row],[issue_date]],"mmm")</f>
        <v>Jun</v>
      </c>
      <c r="J20633" s="1" t="str">
        <f>TEXT(financial_loan[[#This Row],[issue_date]],"m")</f>
        <v>6</v>
      </c>
      <c r="K20633" s="1" t="str">
        <f>TEXT(financial_loan[[#This Row],[issue_date]],"yyyy")</f>
        <v>2021</v>
      </c>
      <c r="L20633" s="1">
        <v>44332</v>
      </c>
      <c r="M20633" s="1">
        <v>44391</v>
      </c>
      <c r="N20633" t="s">
        <v>30</v>
      </c>
      <c r="O20633" t="str">
        <f>IF(OR(financial_loan[[#This Row],[loan_status]]="Current",financial_loan[[#This Row],[loan_status]]="Fully Paid"),"Good",IF(financial_loan[[#This Row],[loan_status]]="Charged Off","Bad"))</f>
        <v>Bad</v>
      </c>
      <c r="P20633" s="1">
        <v>44422</v>
      </c>
      <c r="Q20633">
        <v>694919</v>
      </c>
      <c r="R20633" t="s">
        <v>5771</v>
      </c>
      <c r="S20633" t="s">
        <v>140</v>
      </c>
      <c r="T20633" t="s">
        <v>33</v>
      </c>
      <c r="U20633" t="s">
        <v>34</v>
      </c>
      <c r="V20633">
        <v>29000</v>
      </c>
      <c r="W20633">
        <v>0.2143000066280365</v>
      </c>
      <c r="X20633">
        <v>191.21000671386719</v>
      </c>
      <c r="Y20633">
        <v>0.15209999680519104</v>
      </c>
      <c r="Z20633">
        <v>8000</v>
      </c>
      <c r="AA20633">
        <v>26</v>
      </c>
      <c r="AB20633">
        <v>9061</v>
      </c>
    </row>
    <row r="20634" spans="1:28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 t="str">
        <f>TEXT(financial_loan[[#This Row],[issue_date]],"mmm")</f>
        <v>Nov</v>
      </c>
      <c r="J20634" s="1" t="str">
        <f>TEXT(financial_loan[[#This Row],[issue_date]],"m")</f>
        <v>11</v>
      </c>
      <c r="K20634" s="1" t="str">
        <f>TEXT(financial_loan[[#This Row],[issue_date]],"yyyy")</f>
        <v>2021</v>
      </c>
      <c r="L20634" s="1">
        <v>44422</v>
      </c>
      <c r="M20634" s="1">
        <v>44300</v>
      </c>
      <c r="N20634" t="s">
        <v>30</v>
      </c>
      <c r="O20634" t="str">
        <f>IF(OR(financial_loan[[#This Row],[loan_status]]="Current",financial_loan[[#This Row],[loan_status]]="Fully Paid"),"Good",IF(financial_loan[[#This Row],[loan_status]]="Charged Off","Bad"))</f>
        <v>Bad</v>
      </c>
      <c r="P20634" s="1">
        <v>44330</v>
      </c>
      <c r="Q20634">
        <v>773310</v>
      </c>
      <c r="R20634" t="s">
        <v>5771</v>
      </c>
      <c r="S20634" t="s">
        <v>111</v>
      </c>
      <c r="T20634" t="s">
        <v>33</v>
      </c>
      <c r="U20634" t="s">
        <v>34</v>
      </c>
      <c r="V20634">
        <v>80000</v>
      </c>
      <c r="W20634">
        <v>0.13989999890327454</v>
      </c>
      <c r="X20634">
        <v>382.32998657226563</v>
      </c>
      <c r="Y20634">
        <v>0.15199999511241913</v>
      </c>
      <c r="Z20634">
        <v>16000</v>
      </c>
      <c r="AA20634">
        <v>14</v>
      </c>
      <c r="AB20634">
        <v>16242</v>
      </c>
    </row>
    <row r="20635" spans="1:28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8</v>
      </c>
      <c r="F20635" t="s">
        <v>89</v>
      </c>
      <c r="G20635" t="s">
        <v>29</v>
      </c>
      <c r="H20635" s="1">
        <v>44266</v>
      </c>
      <c r="I20635" s="1" t="str">
        <f>TEXT(financial_loan[[#This Row],[issue_date]],"mmm")</f>
        <v>Mar</v>
      </c>
      <c r="J20635" s="1" t="str">
        <f>TEXT(financial_loan[[#This Row],[issue_date]],"m")</f>
        <v>3</v>
      </c>
      <c r="K20635" s="1" t="str">
        <f>TEXT(financial_loan[[#This Row],[issue_date]],"yyyy")</f>
        <v>2021</v>
      </c>
      <c r="L20635" s="1">
        <v>44299</v>
      </c>
      <c r="M20635" s="1">
        <v>44512</v>
      </c>
      <c r="N20635" t="s">
        <v>30</v>
      </c>
      <c r="O20635" t="str">
        <f>IF(OR(financial_loan[[#This Row],[loan_status]]="Current",financial_loan[[#This Row],[loan_status]]="Fully Paid"),"Good",IF(financial_loan[[#This Row],[loan_status]]="Charged Off","Bad"))</f>
        <v>Bad</v>
      </c>
      <c r="P20635" s="1">
        <v>44542</v>
      </c>
      <c r="Q20635">
        <v>899103</v>
      </c>
      <c r="R20635" t="s">
        <v>5771</v>
      </c>
      <c r="S20635" t="s">
        <v>140</v>
      </c>
      <c r="T20635" t="s">
        <v>33</v>
      </c>
      <c r="U20635" t="s">
        <v>34</v>
      </c>
      <c r="V20635">
        <v>60000</v>
      </c>
      <c r="W20635">
        <v>8.5799999535083771E-2</v>
      </c>
      <c r="X20635">
        <v>403.6300048828125</v>
      </c>
      <c r="Y20635">
        <v>0.14910000562667847</v>
      </c>
      <c r="Z20635">
        <v>17000</v>
      </c>
      <c r="AA20635">
        <v>14</v>
      </c>
      <c r="AB20635">
        <v>8410</v>
      </c>
    </row>
    <row r="20636" spans="1:28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499</v>
      </c>
      <c r="F20636" t="s">
        <v>89</v>
      </c>
      <c r="G20636" t="s">
        <v>29</v>
      </c>
      <c r="H20636" s="1">
        <v>44541</v>
      </c>
      <c r="I20636" s="1" t="str">
        <f>TEXT(financial_loan[[#This Row],[issue_date]],"mmm")</f>
        <v>Dec</v>
      </c>
      <c r="J20636" s="1" t="str">
        <f>TEXT(financial_loan[[#This Row],[issue_date]],"m")</f>
        <v>12</v>
      </c>
      <c r="K20636" s="1" t="str">
        <f>TEXT(financial_loan[[#This Row],[issue_date]],"yyyy")</f>
        <v>2021</v>
      </c>
      <c r="L20636" s="1">
        <v>44482</v>
      </c>
      <c r="M20636" s="1">
        <v>44329</v>
      </c>
      <c r="N20636" t="s">
        <v>30</v>
      </c>
      <c r="O20636" t="str">
        <f>IF(OR(financial_loan[[#This Row],[loan_status]]="Current",financial_loan[[#This Row],[loan_status]]="Fully Paid"),"Good",IF(financial_loan[[#This Row],[loan_status]]="Charged Off","Bad"))</f>
        <v>Bad</v>
      </c>
      <c r="P20636" s="1">
        <v>44360</v>
      </c>
      <c r="Q20636">
        <v>1270648</v>
      </c>
      <c r="R20636" t="s">
        <v>5771</v>
      </c>
      <c r="S20636" t="s">
        <v>374</v>
      </c>
      <c r="T20636" t="s">
        <v>33</v>
      </c>
      <c r="U20636" t="s">
        <v>34</v>
      </c>
      <c r="V20636">
        <v>42000</v>
      </c>
      <c r="W20636">
        <v>0.19830000400543213</v>
      </c>
      <c r="X20636">
        <v>449.97000122070313</v>
      </c>
      <c r="Y20636">
        <v>0.17270000278949738</v>
      </c>
      <c r="Z20636">
        <v>18000</v>
      </c>
      <c r="AA20636">
        <v>25</v>
      </c>
      <c r="AB20636">
        <v>8473</v>
      </c>
    </row>
    <row r="20637" spans="1:28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0</v>
      </c>
      <c r="F20637" t="s">
        <v>89</v>
      </c>
      <c r="G20637" t="s">
        <v>29</v>
      </c>
      <c r="H20637" s="1">
        <v>44419</v>
      </c>
      <c r="I20637" s="1" t="str">
        <f>TEXT(financial_loan[[#This Row],[issue_date]],"mmm")</f>
        <v>Aug</v>
      </c>
      <c r="J20637" s="1" t="str">
        <f>TEXT(financial_loan[[#This Row],[issue_date]],"m")</f>
        <v>8</v>
      </c>
      <c r="K20637" s="1" t="str">
        <f>TEXT(financial_loan[[#This Row],[issue_date]],"yyyy")</f>
        <v>2021</v>
      </c>
      <c r="L20637" s="1">
        <v>44452</v>
      </c>
      <c r="M20637" s="1">
        <v>44329</v>
      </c>
      <c r="N20637" t="s">
        <v>30</v>
      </c>
      <c r="O20637" t="str">
        <f>IF(OR(financial_loan[[#This Row],[loan_status]]="Current",financial_loan[[#This Row],[loan_status]]="Fully Paid"),"Good",IF(financial_loan[[#This Row],[loan_status]]="Charged Off","Bad"))</f>
        <v>Bad</v>
      </c>
      <c r="P20637" s="1">
        <v>44360</v>
      </c>
      <c r="Q20637">
        <v>1038100</v>
      </c>
      <c r="R20637" t="s">
        <v>5771</v>
      </c>
      <c r="S20637" t="s">
        <v>111</v>
      </c>
      <c r="T20637" t="s">
        <v>33</v>
      </c>
      <c r="U20637" t="s">
        <v>34</v>
      </c>
      <c r="V20637">
        <v>42000</v>
      </c>
      <c r="W20637">
        <v>0.19110000133514404</v>
      </c>
      <c r="X20637">
        <v>508.26998901367188</v>
      </c>
      <c r="Y20637">
        <v>0.16889999806880951</v>
      </c>
      <c r="Z20637">
        <v>20500</v>
      </c>
      <c r="AA20637">
        <v>8</v>
      </c>
      <c r="AB20637">
        <v>11052</v>
      </c>
    </row>
    <row r="20638" spans="1:28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1</v>
      </c>
      <c r="F20638" t="s">
        <v>89</v>
      </c>
      <c r="G20638" t="s">
        <v>29</v>
      </c>
      <c r="H20638" s="1">
        <v>44238</v>
      </c>
      <c r="I20638" s="1" t="str">
        <f>TEXT(financial_loan[[#This Row],[issue_date]],"mmm")</f>
        <v>Feb</v>
      </c>
      <c r="J20638" s="1" t="str">
        <f>TEXT(financial_loan[[#This Row],[issue_date]],"m")</f>
        <v>2</v>
      </c>
      <c r="K20638" s="1" t="str">
        <f>TEXT(financial_loan[[#This Row],[issue_date]],"yyyy")</f>
        <v>2021</v>
      </c>
      <c r="L20638" s="1">
        <v>44270</v>
      </c>
      <c r="M20638" s="1">
        <v>44483</v>
      </c>
      <c r="N20638" t="s">
        <v>30</v>
      </c>
      <c r="O20638" t="str">
        <f>IF(OR(financial_loan[[#This Row],[loan_status]]="Current",financial_loan[[#This Row],[loan_status]]="Fully Paid"),"Good",IF(financial_loan[[#This Row],[loan_status]]="Charged Off","Bad"))</f>
        <v>Bad</v>
      </c>
      <c r="P20638" s="1">
        <v>44514</v>
      </c>
      <c r="Q20638">
        <v>874037</v>
      </c>
      <c r="R20638" t="s">
        <v>5771</v>
      </c>
      <c r="S20638" t="s">
        <v>903</v>
      </c>
      <c r="T20638" t="s">
        <v>33</v>
      </c>
      <c r="U20638" t="s">
        <v>34</v>
      </c>
      <c r="V20638">
        <v>36000</v>
      </c>
      <c r="W20638">
        <v>0.23630000650882721</v>
      </c>
      <c r="X20638">
        <v>194.6300048828125</v>
      </c>
      <c r="Y20638">
        <v>0.16019999980926514</v>
      </c>
      <c r="Z20638">
        <v>8000</v>
      </c>
      <c r="AA20638">
        <v>27</v>
      </c>
      <c r="AB20638">
        <v>8791</v>
      </c>
    </row>
    <row r="20639" spans="1:28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2</v>
      </c>
      <c r="F20639" t="s">
        <v>89</v>
      </c>
      <c r="G20639" t="s">
        <v>29</v>
      </c>
      <c r="H20639" s="1">
        <v>44541</v>
      </c>
      <c r="I20639" s="1" t="str">
        <f>TEXT(financial_loan[[#This Row],[issue_date]],"mmm")</f>
        <v>Dec</v>
      </c>
      <c r="J20639" s="1" t="str">
        <f>TEXT(financial_loan[[#This Row],[issue_date]],"m")</f>
        <v>12</v>
      </c>
      <c r="K20639" s="1" t="str">
        <f>TEXT(financial_loan[[#This Row],[issue_date]],"yyyy")</f>
        <v>2021</v>
      </c>
      <c r="L20639" s="1">
        <v>44514</v>
      </c>
      <c r="M20639" s="1">
        <v>44330</v>
      </c>
      <c r="N20639" t="s">
        <v>30</v>
      </c>
      <c r="O20639" t="str">
        <f>IF(OR(financial_loan[[#This Row],[loan_status]]="Current",financial_loan[[#This Row],[loan_status]]="Fully Paid"),"Good",IF(financial_loan[[#This Row],[loan_status]]="Charged Off","Bad"))</f>
        <v>Bad</v>
      </c>
      <c r="P20639" s="1">
        <v>44361</v>
      </c>
      <c r="Q20639">
        <v>1287196</v>
      </c>
      <c r="R20639" t="s">
        <v>5771</v>
      </c>
      <c r="S20639" t="s">
        <v>903</v>
      </c>
      <c r="T20639" t="s">
        <v>33</v>
      </c>
      <c r="U20639" t="s">
        <v>34</v>
      </c>
      <c r="V20639">
        <v>165000</v>
      </c>
      <c r="W20639">
        <v>6.2700003385543823E-2</v>
      </c>
      <c r="X20639">
        <v>306.3599853515625</v>
      </c>
      <c r="Y20639">
        <v>0.18250000476837158</v>
      </c>
      <c r="Z20639">
        <v>12000</v>
      </c>
      <c r="AA20639">
        <v>19</v>
      </c>
      <c r="AB20639">
        <v>9988</v>
      </c>
    </row>
    <row r="20640" spans="1:28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3</v>
      </c>
      <c r="F20640" t="s">
        <v>89</v>
      </c>
      <c r="G20640" t="s">
        <v>29</v>
      </c>
      <c r="H20640" s="1">
        <v>44358</v>
      </c>
      <c r="I20640" s="1" t="str">
        <f>TEXT(financial_loan[[#This Row],[issue_date]],"mmm")</f>
        <v>Jun</v>
      </c>
      <c r="J20640" s="1" t="str">
        <f>TEXT(financial_loan[[#This Row],[issue_date]],"m")</f>
        <v>6</v>
      </c>
      <c r="K20640" s="1" t="str">
        <f>TEXT(financial_loan[[#This Row],[issue_date]],"yyyy")</f>
        <v>2021</v>
      </c>
      <c r="L20640" s="1">
        <v>44332</v>
      </c>
      <c r="M20640" s="1">
        <v>44451</v>
      </c>
      <c r="N20640" t="s">
        <v>30</v>
      </c>
      <c r="O20640" t="str">
        <f>IF(OR(financial_loan[[#This Row],[loan_status]]="Current",financial_loan[[#This Row],[loan_status]]="Fully Paid"),"Good",IF(financial_loan[[#This Row],[loan_status]]="Charged Off","Bad"))</f>
        <v>Bad</v>
      </c>
      <c r="P20640" s="1">
        <v>44481</v>
      </c>
      <c r="Q20640">
        <v>980988</v>
      </c>
      <c r="R20640" t="s">
        <v>5771</v>
      </c>
      <c r="S20640" t="s">
        <v>111</v>
      </c>
      <c r="T20640" t="s">
        <v>33</v>
      </c>
      <c r="U20640" t="s">
        <v>34</v>
      </c>
      <c r="V20640">
        <v>140000</v>
      </c>
      <c r="W20640">
        <v>0.13889999687671661</v>
      </c>
      <c r="X20640">
        <v>297.52999877929688</v>
      </c>
      <c r="Y20640">
        <v>0.16889999806880951</v>
      </c>
      <c r="Z20640">
        <v>12000</v>
      </c>
      <c r="AA20640">
        <v>39</v>
      </c>
      <c r="AB20640">
        <v>4165</v>
      </c>
    </row>
    <row r="20641" spans="1:28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0</v>
      </c>
      <c r="F20641" t="s">
        <v>89</v>
      </c>
      <c r="G20641" t="s">
        <v>29</v>
      </c>
      <c r="H20641" s="1">
        <v>44266</v>
      </c>
      <c r="I20641" s="1" t="str">
        <f>TEXT(financial_loan[[#This Row],[issue_date]],"mmm")</f>
        <v>Mar</v>
      </c>
      <c r="J20641" s="1" t="str">
        <f>TEXT(financial_loan[[#This Row],[issue_date]],"m")</f>
        <v>3</v>
      </c>
      <c r="K20641" s="1" t="str">
        <f>TEXT(financial_loan[[#This Row],[issue_date]],"yyyy")</f>
        <v>2021</v>
      </c>
      <c r="L20641" s="1">
        <v>44332</v>
      </c>
      <c r="M20641" s="1">
        <v>44541</v>
      </c>
      <c r="N20641" t="s">
        <v>30</v>
      </c>
      <c r="O20641" t="str">
        <f>IF(OR(financial_loan[[#This Row],[loan_status]]="Current",financial_loan[[#This Row],[loan_status]]="Fully Paid"),"Good",IF(financial_loan[[#This Row],[loan_status]]="Charged Off","Bad"))</f>
        <v>Bad</v>
      </c>
      <c r="P20641" s="1">
        <v>44572</v>
      </c>
      <c r="Q20641">
        <v>901139</v>
      </c>
      <c r="R20641" t="s">
        <v>5771</v>
      </c>
      <c r="S20641" t="s">
        <v>111</v>
      </c>
      <c r="T20641" t="s">
        <v>33</v>
      </c>
      <c r="U20641" t="s">
        <v>34</v>
      </c>
      <c r="V20641">
        <v>81000</v>
      </c>
      <c r="W20641">
        <v>0.19380000233650208</v>
      </c>
      <c r="X20641">
        <v>231.67999267578125</v>
      </c>
      <c r="Y20641">
        <v>0.15649999678134918</v>
      </c>
      <c r="Z20641">
        <v>9600</v>
      </c>
      <c r="AA20641">
        <v>61</v>
      </c>
      <c r="AB20641">
        <v>1848</v>
      </c>
    </row>
    <row r="20642" spans="1:28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 t="str">
        <f>TEXT(financial_loan[[#This Row],[issue_date]],"mmm")</f>
        <v>May</v>
      </c>
      <c r="J20642" s="1" t="str">
        <f>TEXT(financial_loan[[#This Row],[issue_date]],"m")</f>
        <v>5</v>
      </c>
      <c r="K20642" s="1" t="str">
        <f>TEXT(financial_loan[[#This Row],[issue_date]],"yyyy")</f>
        <v>2021</v>
      </c>
      <c r="L20642" s="1">
        <v>44452</v>
      </c>
      <c r="M20642" s="1">
        <v>44329</v>
      </c>
      <c r="N20642" t="s">
        <v>30</v>
      </c>
      <c r="O20642" t="str">
        <f>IF(OR(financial_loan[[#This Row],[loan_status]]="Current",financial_loan[[#This Row],[loan_status]]="Fully Paid"),"Good",IF(financial_loan[[#This Row],[loan_status]]="Charged Off","Bad"))</f>
        <v>Bad</v>
      </c>
      <c r="P20642" s="1">
        <v>44360</v>
      </c>
      <c r="Q20642">
        <v>931060</v>
      </c>
      <c r="R20642" t="s">
        <v>5771</v>
      </c>
      <c r="S20642" t="s">
        <v>903</v>
      </c>
      <c r="T20642" t="s">
        <v>33</v>
      </c>
      <c r="U20642" t="s">
        <v>34</v>
      </c>
      <c r="V20642">
        <v>50000</v>
      </c>
      <c r="W20642">
        <v>9.2399999499320984E-2</v>
      </c>
      <c r="X20642">
        <v>333.92001342773438</v>
      </c>
      <c r="Y20642">
        <v>0.16019999980926514</v>
      </c>
      <c r="Z20642">
        <v>13725</v>
      </c>
      <c r="AA20642">
        <v>12</v>
      </c>
      <c r="AB20642">
        <v>7355</v>
      </c>
    </row>
    <row r="20643" spans="1:28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4</v>
      </c>
      <c r="F20643" t="s">
        <v>89</v>
      </c>
      <c r="G20643" t="s">
        <v>29</v>
      </c>
      <c r="H20643" s="1">
        <v>44541</v>
      </c>
      <c r="I20643" s="1" t="str">
        <f>TEXT(financial_loan[[#This Row],[issue_date]],"mmm")</f>
        <v>Dec</v>
      </c>
      <c r="J20643" s="1" t="str">
        <f>TEXT(financial_loan[[#This Row],[issue_date]],"m")</f>
        <v>12</v>
      </c>
      <c r="K20643" s="1" t="str">
        <f>TEXT(financial_loan[[#This Row],[issue_date]],"yyyy")</f>
        <v>2021</v>
      </c>
      <c r="L20643" s="1">
        <v>44545</v>
      </c>
      <c r="M20643" s="1">
        <v>44331</v>
      </c>
      <c r="N20643" t="s">
        <v>30</v>
      </c>
      <c r="O20643" t="str">
        <f>IF(OR(financial_loan[[#This Row],[loan_status]]="Current",financial_loan[[#This Row],[loan_status]]="Fully Paid"),"Good",IF(financial_loan[[#This Row],[loan_status]]="Charged Off","Bad"))</f>
        <v>Bad</v>
      </c>
      <c r="P20643" s="1">
        <v>44362</v>
      </c>
      <c r="Q20643">
        <v>1266995</v>
      </c>
      <c r="R20643" t="s">
        <v>5771</v>
      </c>
      <c r="S20643" t="s">
        <v>111</v>
      </c>
      <c r="T20643" t="s">
        <v>33</v>
      </c>
      <c r="U20643" t="s">
        <v>34</v>
      </c>
      <c r="V20643">
        <v>60000</v>
      </c>
      <c r="W20643">
        <v>5.6800000369548798E-2</v>
      </c>
      <c r="X20643">
        <v>629.1400146484375</v>
      </c>
      <c r="Y20643">
        <v>0.17579999566078186</v>
      </c>
      <c r="Z20643">
        <v>25000</v>
      </c>
      <c r="AA20643">
        <v>10</v>
      </c>
      <c r="AB20643">
        <v>27713</v>
      </c>
    </row>
    <row r="20644" spans="1:28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5</v>
      </c>
      <c r="F20644" t="s">
        <v>89</v>
      </c>
      <c r="G20644" t="s">
        <v>29</v>
      </c>
      <c r="H20644" s="1">
        <v>44511</v>
      </c>
      <c r="I20644" s="1" t="str">
        <f>TEXT(financial_loan[[#This Row],[issue_date]],"mmm")</f>
        <v>Nov</v>
      </c>
      <c r="J20644" s="1" t="str">
        <f>TEXT(financial_loan[[#This Row],[issue_date]],"m")</f>
        <v>11</v>
      </c>
      <c r="K20644" s="1" t="str">
        <f>TEXT(financial_loan[[#This Row],[issue_date]],"yyyy")</f>
        <v>2021</v>
      </c>
      <c r="L20644" s="1">
        <v>44361</v>
      </c>
      <c r="M20644" s="1">
        <v>44269</v>
      </c>
      <c r="N20644" t="s">
        <v>30</v>
      </c>
      <c r="O20644" t="str">
        <f>IF(OR(financial_loan[[#This Row],[loan_status]]="Current",financial_loan[[#This Row],[loan_status]]="Fully Paid"),"Good",IF(financial_loan[[#This Row],[loan_status]]="Charged Off","Bad"))</f>
        <v>Bad</v>
      </c>
      <c r="P20644" s="1">
        <v>44300</v>
      </c>
      <c r="Q20644">
        <v>1223033</v>
      </c>
      <c r="R20644" t="s">
        <v>5771</v>
      </c>
      <c r="S20644" t="s">
        <v>903</v>
      </c>
      <c r="T20644" t="s">
        <v>33</v>
      </c>
      <c r="U20644" t="s">
        <v>34</v>
      </c>
      <c r="V20644">
        <v>48000</v>
      </c>
      <c r="W20644">
        <v>3.7999998778104782E-2</v>
      </c>
      <c r="X20644">
        <v>444.22000122070313</v>
      </c>
      <c r="Y20644">
        <v>0.18250000476837158</v>
      </c>
      <c r="Z20644">
        <v>17400</v>
      </c>
      <c r="AA20644">
        <v>19</v>
      </c>
      <c r="AB20644">
        <v>13234</v>
      </c>
    </row>
    <row r="20645" spans="1:28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6</v>
      </c>
      <c r="F20645" t="s">
        <v>89</v>
      </c>
      <c r="G20645" t="s">
        <v>29</v>
      </c>
      <c r="H20645" s="1">
        <v>44541</v>
      </c>
      <c r="I20645" s="1" t="str">
        <f>TEXT(financial_loan[[#This Row],[issue_date]],"mmm")</f>
        <v>Dec</v>
      </c>
      <c r="J20645" s="1" t="str">
        <f>TEXT(financial_loan[[#This Row],[issue_date]],"m")</f>
        <v>12</v>
      </c>
      <c r="K20645" s="1" t="str">
        <f>TEXT(financial_loan[[#This Row],[issue_date]],"yyyy")</f>
        <v>2021</v>
      </c>
      <c r="L20645" s="1">
        <v>44332</v>
      </c>
      <c r="M20645" s="1">
        <v>44512</v>
      </c>
      <c r="N20645" t="s">
        <v>30</v>
      </c>
      <c r="O20645" t="str">
        <f>IF(OR(financial_loan[[#This Row],[loan_status]]="Current",financial_loan[[#This Row],[loan_status]]="Fully Paid"),"Good",IF(financial_loan[[#This Row],[loan_status]]="Charged Off","Bad"))</f>
        <v>Bad</v>
      </c>
      <c r="P20645" s="1">
        <v>44542</v>
      </c>
      <c r="Q20645">
        <v>1260665</v>
      </c>
      <c r="R20645" t="s">
        <v>5771</v>
      </c>
      <c r="S20645" t="s">
        <v>140</v>
      </c>
      <c r="T20645" t="s">
        <v>33</v>
      </c>
      <c r="U20645" t="s">
        <v>34</v>
      </c>
      <c r="V20645">
        <v>35000</v>
      </c>
      <c r="W20645">
        <v>0.19949999451637268</v>
      </c>
      <c r="X20645">
        <v>309.1199951171875</v>
      </c>
      <c r="Y20645">
        <v>0.16769999265670776</v>
      </c>
      <c r="Z20645">
        <v>12500</v>
      </c>
      <c r="AA20645">
        <v>23</v>
      </c>
      <c r="AB20645">
        <v>3400</v>
      </c>
    </row>
    <row r="20646" spans="1:28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 t="str">
        <f>TEXT(financial_loan[[#This Row],[issue_date]],"mmm")</f>
        <v>Jun</v>
      </c>
      <c r="J20646" s="1" t="str">
        <f>TEXT(financial_loan[[#This Row],[issue_date]],"m")</f>
        <v>6</v>
      </c>
      <c r="K20646" s="1" t="str">
        <f>TEXT(financial_loan[[#This Row],[issue_date]],"yyyy")</f>
        <v>2021</v>
      </c>
      <c r="L20646" s="1">
        <v>44451</v>
      </c>
      <c r="M20646" s="1">
        <v>44298</v>
      </c>
      <c r="N20646" t="s">
        <v>30</v>
      </c>
      <c r="O20646" t="str">
        <f>IF(OR(financial_loan[[#This Row],[loan_status]]="Current",financial_loan[[#This Row],[loan_status]]="Fully Paid"),"Good",IF(financial_loan[[#This Row],[loan_status]]="Charged Off","Bad"))</f>
        <v>Bad</v>
      </c>
      <c r="P20646" s="1">
        <v>44328</v>
      </c>
      <c r="Q20646">
        <v>981657</v>
      </c>
      <c r="R20646" t="s">
        <v>5771</v>
      </c>
      <c r="S20646" t="s">
        <v>903</v>
      </c>
      <c r="T20646" t="s">
        <v>33</v>
      </c>
      <c r="U20646" t="s">
        <v>34</v>
      </c>
      <c r="V20646">
        <v>70248</v>
      </c>
      <c r="W20646">
        <v>0.23350000381469727</v>
      </c>
      <c r="X20646">
        <v>120.56999969482422</v>
      </c>
      <c r="Y20646">
        <v>0.17489999532699585</v>
      </c>
      <c r="Z20646">
        <v>4800</v>
      </c>
      <c r="AA20646">
        <v>28</v>
      </c>
      <c r="AB20646">
        <v>1399</v>
      </c>
    </row>
    <row r="20647" spans="1:28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7</v>
      </c>
      <c r="F20647" t="s">
        <v>89</v>
      </c>
      <c r="G20647" t="s">
        <v>29</v>
      </c>
      <c r="H20647" s="1">
        <v>44418</v>
      </c>
      <c r="I20647" s="1" t="str">
        <f>TEXT(financial_loan[[#This Row],[issue_date]],"mmm")</f>
        <v>Aug</v>
      </c>
      <c r="J20647" s="1" t="str">
        <f>TEXT(financial_loan[[#This Row],[issue_date]],"m")</f>
        <v>8</v>
      </c>
      <c r="K20647" s="1" t="str">
        <f>TEXT(financial_loan[[#This Row],[issue_date]],"yyyy")</f>
        <v>2021</v>
      </c>
      <c r="L20647" s="1">
        <v>44332</v>
      </c>
      <c r="M20647" s="1">
        <v>44544</v>
      </c>
      <c r="N20647" t="s">
        <v>30</v>
      </c>
      <c r="O20647" t="str">
        <f>IF(OR(financial_loan[[#This Row],[loan_status]]="Current",financial_loan[[#This Row],[loan_status]]="Fully Paid"),"Good",IF(financial_loan[[#This Row],[loan_status]]="Charged Off","Bad"))</f>
        <v>Bad</v>
      </c>
      <c r="P20647" s="1">
        <v>44575</v>
      </c>
      <c r="Q20647">
        <v>727508</v>
      </c>
      <c r="R20647" t="s">
        <v>5771</v>
      </c>
      <c r="S20647" t="s">
        <v>140</v>
      </c>
      <c r="T20647" t="s">
        <v>33</v>
      </c>
      <c r="U20647" t="s">
        <v>34</v>
      </c>
      <c r="V20647">
        <v>24000</v>
      </c>
      <c r="W20647">
        <v>6.7000001668930054E-2</v>
      </c>
      <c r="X20647">
        <v>95.610000610351563</v>
      </c>
      <c r="Y20647">
        <v>0.15209999680519104</v>
      </c>
      <c r="Z20647">
        <v>4000</v>
      </c>
      <c r="AA20647">
        <v>6</v>
      </c>
      <c r="AB20647">
        <v>4876</v>
      </c>
    </row>
    <row r="20648" spans="1:28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8</v>
      </c>
      <c r="F20648" t="s">
        <v>89</v>
      </c>
      <c r="G20648" t="s">
        <v>29</v>
      </c>
      <c r="H20648" s="1">
        <v>44388</v>
      </c>
      <c r="I20648" s="1" t="str">
        <f>TEXT(financial_loan[[#This Row],[issue_date]],"mmm")</f>
        <v>Jul</v>
      </c>
      <c r="J20648" s="1" t="str">
        <f>TEXT(financial_loan[[#This Row],[issue_date]],"m")</f>
        <v>7</v>
      </c>
      <c r="K20648" s="1" t="str">
        <f>TEXT(financial_loan[[#This Row],[issue_date]],"yyyy")</f>
        <v>2021</v>
      </c>
      <c r="L20648" s="1">
        <v>44332</v>
      </c>
      <c r="M20648" s="1">
        <v>44513</v>
      </c>
      <c r="N20648" t="s">
        <v>30</v>
      </c>
      <c r="O20648" t="str">
        <f>IF(OR(financial_loan[[#This Row],[loan_status]]="Current",financial_loan[[#This Row],[loan_status]]="Fully Paid"),"Good",IF(financial_loan[[#This Row],[loan_status]]="Charged Off","Bad"))</f>
        <v>Bad</v>
      </c>
      <c r="P20648" s="1">
        <v>44543</v>
      </c>
      <c r="Q20648">
        <v>1006887</v>
      </c>
      <c r="R20648" t="s">
        <v>5771</v>
      </c>
      <c r="S20648" t="s">
        <v>140</v>
      </c>
      <c r="T20648" t="s">
        <v>33</v>
      </c>
      <c r="U20648" t="s">
        <v>34</v>
      </c>
      <c r="V20648">
        <v>64000</v>
      </c>
      <c r="W20648">
        <v>0.20229999721050262</v>
      </c>
      <c r="X20648">
        <v>291.760009765625</v>
      </c>
      <c r="Y20648">
        <v>0.1598999947309494</v>
      </c>
      <c r="Z20648">
        <v>12000</v>
      </c>
      <c r="AA20648">
        <v>21</v>
      </c>
      <c r="AB20648">
        <v>7877</v>
      </c>
    </row>
    <row r="20649" spans="1:28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09</v>
      </c>
      <c r="F20649" t="s">
        <v>89</v>
      </c>
      <c r="G20649" t="s">
        <v>29</v>
      </c>
      <c r="H20649" s="1">
        <v>44266</v>
      </c>
      <c r="I20649" s="1" t="str">
        <f>TEXT(financial_loan[[#This Row],[issue_date]],"mmm")</f>
        <v>Mar</v>
      </c>
      <c r="J20649" s="1" t="str">
        <f>TEXT(financial_loan[[#This Row],[issue_date]],"m")</f>
        <v>3</v>
      </c>
      <c r="K20649" s="1" t="str">
        <f>TEXT(financial_loan[[#This Row],[issue_date]],"yyyy")</f>
        <v>2021</v>
      </c>
      <c r="L20649" s="1">
        <v>44332</v>
      </c>
      <c r="M20649" s="1">
        <v>44388</v>
      </c>
      <c r="N20649" t="s">
        <v>30</v>
      </c>
      <c r="O20649" t="str">
        <f>IF(OR(financial_loan[[#This Row],[loan_status]]="Current",financial_loan[[#This Row],[loan_status]]="Fully Paid"),"Good",IF(financial_loan[[#This Row],[loan_status]]="Charged Off","Bad"))</f>
        <v>Bad</v>
      </c>
      <c r="P20649" s="1">
        <v>44419</v>
      </c>
      <c r="Q20649">
        <v>888108</v>
      </c>
      <c r="R20649" t="s">
        <v>5771</v>
      </c>
      <c r="S20649" t="s">
        <v>140</v>
      </c>
      <c r="T20649" t="s">
        <v>33</v>
      </c>
      <c r="U20649" t="s">
        <v>34</v>
      </c>
      <c r="V20649">
        <v>35000</v>
      </c>
      <c r="W20649">
        <v>0.22900000214576721</v>
      </c>
      <c r="X20649">
        <v>293.82000732421875</v>
      </c>
      <c r="Y20649">
        <v>0.14910000562667847</v>
      </c>
      <c r="Z20649">
        <v>12375</v>
      </c>
      <c r="AA20649">
        <v>29</v>
      </c>
      <c r="AB20649">
        <v>1879</v>
      </c>
    </row>
    <row r="20650" spans="1:28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0</v>
      </c>
      <c r="F20650" t="s">
        <v>89</v>
      </c>
      <c r="G20650" t="s">
        <v>29</v>
      </c>
      <c r="H20650" s="1">
        <v>44419</v>
      </c>
      <c r="I20650" s="1" t="str">
        <f>TEXT(financial_loan[[#This Row],[issue_date]],"mmm")</f>
        <v>Aug</v>
      </c>
      <c r="J20650" s="1" t="str">
        <f>TEXT(financial_loan[[#This Row],[issue_date]],"m")</f>
        <v>8</v>
      </c>
      <c r="K20650" s="1" t="str">
        <f>TEXT(financial_loan[[#This Row],[issue_date]],"yyyy")</f>
        <v>2021</v>
      </c>
      <c r="L20650" s="1">
        <v>44332</v>
      </c>
      <c r="M20650" s="1">
        <v>44239</v>
      </c>
      <c r="N20650" t="s">
        <v>30</v>
      </c>
      <c r="O20650" t="str">
        <f>IF(OR(financial_loan[[#This Row],[loan_status]]="Current",financial_loan[[#This Row],[loan_status]]="Fully Paid"),"Good",IF(financial_loan[[#This Row],[loan_status]]="Charged Off","Bad"))</f>
        <v>Bad</v>
      </c>
      <c r="P20650" s="1">
        <v>44267</v>
      </c>
      <c r="Q20650">
        <v>1031445</v>
      </c>
      <c r="R20650" t="s">
        <v>5771</v>
      </c>
      <c r="S20650" t="s">
        <v>111</v>
      </c>
      <c r="T20650" t="s">
        <v>33</v>
      </c>
      <c r="U20650" t="s">
        <v>34</v>
      </c>
      <c r="V20650">
        <v>25164</v>
      </c>
      <c r="W20650">
        <v>0.19410000741481781</v>
      </c>
      <c r="X20650">
        <v>363.85000610351563</v>
      </c>
      <c r="Y20650">
        <v>0.16889999806880951</v>
      </c>
      <c r="Z20650">
        <v>14675</v>
      </c>
      <c r="AA20650">
        <v>8</v>
      </c>
      <c r="AB20650">
        <v>2184</v>
      </c>
    </row>
    <row r="20651" spans="1:28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1</v>
      </c>
      <c r="F20651" t="s">
        <v>89</v>
      </c>
      <c r="G20651" t="s">
        <v>29</v>
      </c>
      <c r="H20651" s="1">
        <v>44511</v>
      </c>
      <c r="I20651" s="1" t="str">
        <f>TEXT(financial_loan[[#This Row],[issue_date]],"mmm")</f>
        <v>Nov</v>
      </c>
      <c r="J20651" s="1" t="str">
        <f>TEXT(financial_loan[[#This Row],[issue_date]],"m")</f>
        <v>11</v>
      </c>
      <c r="K20651" s="1" t="str">
        <f>TEXT(financial_loan[[#This Row],[issue_date]],"yyyy")</f>
        <v>2021</v>
      </c>
      <c r="L20651" s="1">
        <v>44513</v>
      </c>
      <c r="M20651" s="1">
        <v>44390</v>
      </c>
      <c r="N20651" t="s">
        <v>30</v>
      </c>
      <c r="O20651" t="str">
        <f>IF(OR(financial_loan[[#This Row],[loan_status]]="Current",financial_loan[[#This Row],[loan_status]]="Fully Paid"),"Good",IF(financial_loan[[#This Row],[loan_status]]="Charged Off","Bad"))</f>
        <v>Bad</v>
      </c>
      <c r="P20651" s="1">
        <v>44421</v>
      </c>
      <c r="Q20651">
        <v>1233165</v>
      </c>
      <c r="R20651" t="s">
        <v>5771</v>
      </c>
      <c r="S20651" t="s">
        <v>903</v>
      </c>
      <c r="T20651" t="s">
        <v>33</v>
      </c>
      <c r="U20651" t="s">
        <v>34</v>
      </c>
      <c r="V20651">
        <v>80000</v>
      </c>
      <c r="W20651">
        <v>8.6800001561641693E-2</v>
      </c>
      <c r="X20651">
        <v>181.27000427246094</v>
      </c>
      <c r="Y20651">
        <v>0.18250000476837158</v>
      </c>
      <c r="Z20651">
        <v>7100</v>
      </c>
      <c r="AA20651">
        <v>29</v>
      </c>
      <c r="AB20651">
        <v>3764</v>
      </c>
    </row>
    <row r="20652" spans="1:28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 t="str">
        <f>TEXT(financial_loan[[#This Row],[issue_date]],"mmm")</f>
        <v>Aug</v>
      </c>
      <c r="J20652" s="1" t="str">
        <f>TEXT(financial_loan[[#This Row],[issue_date]],"m")</f>
        <v>8</v>
      </c>
      <c r="K20652" s="1" t="str">
        <f>TEXT(financial_loan[[#This Row],[issue_date]],"yyyy")</f>
        <v>2021</v>
      </c>
      <c r="L20652" s="1">
        <v>44332</v>
      </c>
      <c r="M20652" s="1">
        <v>44484</v>
      </c>
      <c r="N20652" t="s">
        <v>30</v>
      </c>
      <c r="O20652" t="str">
        <f>IF(OR(financial_loan[[#This Row],[loan_status]]="Current",financial_loan[[#This Row],[loan_status]]="Fully Paid"),"Good",IF(financial_loan[[#This Row],[loan_status]]="Charged Off","Bad"))</f>
        <v>Bad</v>
      </c>
      <c r="P20652" s="1">
        <v>44515</v>
      </c>
      <c r="Q20652">
        <v>1053896</v>
      </c>
      <c r="R20652" t="s">
        <v>5771</v>
      </c>
      <c r="S20652" t="s">
        <v>903</v>
      </c>
      <c r="T20652" t="s">
        <v>33</v>
      </c>
      <c r="U20652" t="s">
        <v>34</v>
      </c>
      <c r="V20652">
        <v>65000</v>
      </c>
      <c r="W20652">
        <v>0.10019999742507935</v>
      </c>
      <c r="X20652">
        <v>482.25</v>
      </c>
      <c r="Y20652">
        <v>0.17489999532699585</v>
      </c>
      <c r="Z20652">
        <v>19200</v>
      </c>
      <c r="AA20652">
        <v>23</v>
      </c>
      <c r="AB20652">
        <v>23630</v>
      </c>
    </row>
    <row r="20653" spans="1:28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2</v>
      </c>
      <c r="F20653" t="s">
        <v>89</v>
      </c>
      <c r="G20653" t="s">
        <v>29</v>
      </c>
      <c r="H20653" s="1">
        <v>44207</v>
      </c>
      <c r="I20653" s="1" t="str">
        <f>TEXT(financial_loan[[#This Row],[issue_date]],"mmm")</f>
        <v>Jan</v>
      </c>
      <c r="J20653" s="1" t="str">
        <f>TEXT(financial_loan[[#This Row],[issue_date]],"m")</f>
        <v>1</v>
      </c>
      <c r="K20653" s="1" t="str">
        <f>TEXT(financial_loan[[#This Row],[issue_date]],"yyyy")</f>
        <v>2021</v>
      </c>
      <c r="L20653" s="1">
        <v>44332</v>
      </c>
      <c r="M20653" s="1">
        <v>44483</v>
      </c>
      <c r="N20653" t="s">
        <v>30</v>
      </c>
      <c r="O20653" t="str">
        <f>IF(OR(financial_loan[[#This Row],[loan_status]]="Current",financial_loan[[#This Row],[loan_status]]="Fully Paid"),"Good",IF(financial_loan[[#This Row],[loan_status]]="Charged Off","Bad"))</f>
        <v>Bad</v>
      </c>
      <c r="P20653" s="1">
        <v>44514</v>
      </c>
      <c r="Q20653">
        <v>828444</v>
      </c>
      <c r="R20653" t="s">
        <v>5771</v>
      </c>
      <c r="S20653" t="s">
        <v>903</v>
      </c>
      <c r="T20653" t="s">
        <v>33</v>
      </c>
      <c r="U20653" t="s">
        <v>34</v>
      </c>
      <c r="V20653">
        <v>34000</v>
      </c>
      <c r="W20653">
        <v>0.10660000145435333</v>
      </c>
      <c r="X20653">
        <v>216.82000732421875</v>
      </c>
      <c r="Y20653">
        <v>0.15569999814033508</v>
      </c>
      <c r="Z20653">
        <v>9000</v>
      </c>
      <c r="AA20653">
        <v>34</v>
      </c>
      <c r="AB20653">
        <v>9757</v>
      </c>
    </row>
    <row r="20654" spans="1:28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3</v>
      </c>
      <c r="F20654" t="s">
        <v>89</v>
      </c>
      <c r="G20654" t="s">
        <v>29</v>
      </c>
      <c r="H20654" s="1">
        <v>44480</v>
      </c>
      <c r="I20654" s="1" t="str">
        <f>TEXT(financial_loan[[#This Row],[issue_date]],"mmm")</f>
        <v>Oct</v>
      </c>
      <c r="J20654" s="1" t="str">
        <f>TEXT(financial_loan[[#This Row],[issue_date]],"m")</f>
        <v>10</v>
      </c>
      <c r="K20654" s="1" t="str">
        <f>TEXT(financial_loan[[#This Row],[issue_date]],"yyyy")</f>
        <v>2021</v>
      </c>
      <c r="L20654" s="1">
        <v>44484</v>
      </c>
      <c r="M20654" s="1">
        <v>44420</v>
      </c>
      <c r="N20654" t="s">
        <v>30</v>
      </c>
      <c r="O20654" t="str">
        <f>IF(OR(financial_loan[[#This Row],[loan_status]]="Current",financial_loan[[#This Row],[loan_status]]="Fully Paid"),"Good",IF(financial_loan[[#This Row],[loan_status]]="Charged Off","Bad"))</f>
        <v>Bad</v>
      </c>
      <c r="P20654" s="1">
        <v>44451</v>
      </c>
      <c r="Q20654">
        <v>1219474</v>
      </c>
      <c r="R20654" t="s">
        <v>5771</v>
      </c>
      <c r="S20654" t="s">
        <v>903</v>
      </c>
      <c r="T20654" t="s">
        <v>33</v>
      </c>
      <c r="U20654" t="s">
        <v>34</v>
      </c>
      <c r="V20654">
        <v>80400</v>
      </c>
      <c r="W20654">
        <v>0.15459999442100525</v>
      </c>
      <c r="X20654">
        <v>382.95001220703125</v>
      </c>
      <c r="Y20654">
        <v>0.18250000476837158</v>
      </c>
      <c r="Z20654">
        <v>15000</v>
      </c>
      <c r="AA20654">
        <v>27</v>
      </c>
      <c r="AB20654">
        <v>4222</v>
      </c>
    </row>
    <row r="20655" spans="1:28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4</v>
      </c>
      <c r="F20655" t="s">
        <v>89</v>
      </c>
      <c r="G20655" t="s">
        <v>29</v>
      </c>
      <c r="H20655" s="1">
        <v>44480</v>
      </c>
      <c r="I20655" s="1" t="str">
        <f>TEXT(financial_loan[[#This Row],[issue_date]],"mmm")</f>
        <v>Oct</v>
      </c>
      <c r="J20655" s="1" t="str">
        <f>TEXT(financial_loan[[#This Row],[issue_date]],"m")</f>
        <v>10</v>
      </c>
      <c r="K20655" s="1" t="str">
        <f>TEXT(financial_loan[[#This Row],[issue_date]],"yyyy")</f>
        <v>2021</v>
      </c>
      <c r="L20655" s="1">
        <v>44302</v>
      </c>
      <c r="M20655" s="1">
        <v>44544</v>
      </c>
      <c r="N20655" t="s">
        <v>30</v>
      </c>
      <c r="O20655" t="str">
        <f>IF(OR(financial_loan[[#This Row],[loan_status]]="Current",financial_loan[[#This Row],[loan_status]]="Fully Paid"),"Good",IF(financial_loan[[#This Row],[loan_status]]="Charged Off","Bad"))</f>
        <v>Bad</v>
      </c>
      <c r="P20655" s="1">
        <v>44575</v>
      </c>
      <c r="Q20655">
        <v>1103094</v>
      </c>
      <c r="R20655" t="s">
        <v>5771</v>
      </c>
      <c r="S20655" t="s">
        <v>903</v>
      </c>
      <c r="T20655" t="s">
        <v>33</v>
      </c>
      <c r="U20655" t="s">
        <v>34</v>
      </c>
      <c r="V20655">
        <v>66000</v>
      </c>
      <c r="W20655">
        <v>6.0199998319149017E-2</v>
      </c>
      <c r="X20655">
        <v>222.11000061035156</v>
      </c>
      <c r="Y20655">
        <v>0.18250000476837158</v>
      </c>
      <c r="Z20655">
        <v>8700</v>
      </c>
      <c r="AA20655">
        <v>50</v>
      </c>
      <c r="AB20655">
        <v>8218</v>
      </c>
    </row>
    <row r="20656" spans="1:28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5</v>
      </c>
      <c r="F20656" t="s">
        <v>89</v>
      </c>
      <c r="G20656" t="s">
        <v>29</v>
      </c>
      <c r="H20656" s="1">
        <v>44480</v>
      </c>
      <c r="I20656" s="1" t="str">
        <f>TEXT(financial_loan[[#This Row],[issue_date]],"mmm")</f>
        <v>Oct</v>
      </c>
      <c r="J20656" s="1" t="str">
        <f>TEXT(financial_loan[[#This Row],[issue_date]],"m")</f>
        <v>10</v>
      </c>
      <c r="K20656" s="1" t="str">
        <f>TEXT(financial_loan[[#This Row],[issue_date]],"yyyy")</f>
        <v>2021</v>
      </c>
      <c r="L20656" s="1">
        <v>44332</v>
      </c>
      <c r="M20656" s="1">
        <v>44359</v>
      </c>
      <c r="N20656" t="s">
        <v>30</v>
      </c>
      <c r="O20656" t="str">
        <f>IF(OR(financial_loan[[#This Row],[loan_status]]="Current",financial_loan[[#This Row],[loan_status]]="Fully Paid"),"Good",IF(financial_loan[[#This Row],[loan_status]]="Charged Off","Bad"))</f>
        <v>Bad</v>
      </c>
      <c r="P20656" s="1">
        <v>44389</v>
      </c>
      <c r="Q20656">
        <v>1202862</v>
      </c>
      <c r="R20656" t="s">
        <v>5771</v>
      </c>
      <c r="S20656" t="s">
        <v>903</v>
      </c>
      <c r="T20656" t="s">
        <v>33</v>
      </c>
      <c r="U20656" t="s">
        <v>34</v>
      </c>
      <c r="V20656">
        <v>75000</v>
      </c>
      <c r="W20656">
        <v>0.21920000016689301</v>
      </c>
      <c r="X20656">
        <v>490.17001342773438</v>
      </c>
      <c r="Y20656">
        <v>0.18250000476837158</v>
      </c>
      <c r="Z20656">
        <v>19200</v>
      </c>
      <c r="AA20656">
        <v>39</v>
      </c>
      <c r="AB20656">
        <v>15402</v>
      </c>
    </row>
    <row r="20657" spans="1:28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6</v>
      </c>
      <c r="F20657" t="s">
        <v>89</v>
      </c>
      <c r="G20657" t="s">
        <v>29</v>
      </c>
      <c r="H20657" s="1">
        <v>44238</v>
      </c>
      <c r="I20657" s="1" t="str">
        <f>TEXT(financial_loan[[#This Row],[issue_date]],"mmm")</f>
        <v>Feb</v>
      </c>
      <c r="J20657" s="1" t="str">
        <f>TEXT(financial_loan[[#This Row],[issue_date]],"m")</f>
        <v>2</v>
      </c>
      <c r="K20657" s="1" t="str">
        <f>TEXT(financial_loan[[#This Row],[issue_date]],"yyyy")</f>
        <v>2021</v>
      </c>
      <c r="L20657" s="1">
        <v>44332</v>
      </c>
      <c r="M20657" s="1">
        <v>44268</v>
      </c>
      <c r="N20657" t="s">
        <v>30</v>
      </c>
      <c r="O20657" t="str">
        <f>IF(OR(financial_loan[[#This Row],[loan_status]]="Current",financial_loan[[#This Row],[loan_status]]="Fully Paid"),"Good",IF(financial_loan[[#This Row],[loan_status]]="Charged Off","Bad"))</f>
        <v>Bad</v>
      </c>
      <c r="P20657" s="1">
        <v>44299</v>
      </c>
      <c r="Q20657">
        <v>856723</v>
      </c>
      <c r="R20657" t="s">
        <v>5771</v>
      </c>
      <c r="S20657" t="s">
        <v>140</v>
      </c>
      <c r="T20657" t="s">
        <v>33</v>
      </c>
      <c r="U20657" t="s">
        <v>34</v>
      </c>
      <c r="V20657">
        <v>25000</v>
      </c>
      <c r="W20657">
        <v>0.12860000133514404</v>
      </c>
      <c r="X20657">
        <v>71.230003356933594</v>
      </c>
      <c r="Y20657">
        <v>0.14910000562667847</v>
      </c>
      <c r="Z20657">
        <v>3000</v>
      </c>
      <c r="AA20657">
        <v>6</v>
      </c>
      <c r="AB20657">
        <v>1889</v>
      </c>
    </row>
    <row r="20658" spans="1:28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7</v>
      </c>
      <c r="F20658" t="s">
        <v>89</v>
      </c>
      <c r="G20658" t="s">
        <v>29</v>
      </c>
      <c r="H20658" s="1">
        <v>44449</v>
      </c>
      <c r="I20658" s="1" t="str">
        <f>TEXT(financial_loan[[#This Row],[issue_date]],"mmm")</f>
        <v>Sep</v>
      </c>
      <c r="J20658" s="1" t="str">
        <f>TEXT(financial_loan[[#This Row],[issue_date]],"m")</f>
        <v>9</v>
      </c>
      <c r="K20658" s="1" t="str">
        <f>TEXT(financial_loan[[#This Row],[issue_date]],"yyyy")</f>
        <v>2021</v>
      </c>
      <c r="L20658" s="1">
        <v>44542</v>
      </c>
      <c r="M20658" s="1">
        <v>44389</v>
      </c>
      <c r="N20658" t="s">
        <v>30</v>
      </c>
      <c r="O20658" t="str">
        <f>IF(OR(financial_loan[[#This Row],[loan_status]]="Current",financial_loan[[#This Row],[loan_status]]="Fully Paid"),"Good",IF(financial_loan[[#This Row],[loan_status]]="Charged Off","Bad"))</f>
        <v>Bad</v>
      </c>
      <c r="P20658" s="1">
        <v>44420</v>
      </c>
      <c r="Q20658">
        <v>740952</v>
      </c>
      <c r="R20658" t="s">
        <v>5771</v>
      </c>
      <c r="S20658" t="s">
        <v>903</v>
      </c>
      <c r="T20658" t="s">
        <v>33</v>
      </c>
      <c r="U20658" t="s">
        <v>34</v>
      </c>
      <c r="V20658">
        <v>48000</v>
      </c>
      <c r="W20658">
        <v>7.2999998927116394E-2</v>
      </c>
      <c r="X20658">
        <v>244.88999938964844</v>
      </c>
      <c r="Y20658">
        <v>0.1632000058889389</v>
      </c>
      <c r="Z20658">
        <v>10000</v>
      </c>
      <c r="AA20658">
        <v>12</v>
      </c>
      <c r="AB20658">
        <v>5802</v>
      </c>
    </row>
    <row r="20659" spans="1:28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8</v>
      </c>
      <c r="F20659" t="s">
        <v>89</v>
      </c>
      <c r="G20659" t="s">
        <v>29</v>
      </c>
      <c r="H20659" s="1">
        <v>44511</v>
      </c>
      <c r="I20659" s="1" t="str">
        <f>TEXT(financial_loan[[#This Row],[issue_date]],"mmm")</f>
        <v>Nov</v>
      </c>
      <c r="J20659" s="1" t="str">
        <f>TEXT(financial_loan[[#This Row],[issue_date]],"m")</f>
        <v>11</v>
      </c>
      <c r="K20659" s="1" t="str">
        <f>TEXT(financial_loan[[#This Row],[issue_date]],"yyyy")</f>
        <v>2021</v>
      </c>
      <c r="L20659" s="1">
        <v>44332</v>
      </c>
      <c r="M20659" s="1">
        <v>44451</v>
      </c>
      <c r="N20659" t="s">
        <v>30</v>
      </c>
      <c r="O20659" t="str">
        <f>IF(OR(financial_loan[[#This Row],[loan_status]]="Current",financial_loan[[#This Row],[loan_status]]="Fully Paid"),"Good",IF(financial_loan[[#This Row],[loan_status]]="Charged Off","Bad"))</f>
        <v>Bad</v>
      </c>
      <c r="P20659" s="1">
        <v>44481</v>
      </c>
      <c r="Q20659">
        <v>1260144</v>
      </c>
      <c r="R20659" t="s">
        <v>5771</v>
      </c>
      <c r="S20659" t="s">
        <v>374</v>
      </c>
      <c r="T20659" t="s">
        <v>33</v>
      </c>
      <c r="U20659" t="s">
        <v>34</v>
      </c>
      <c r="V20659">
        <v>34200</v>
      </c>
      <c r="W20659">
        <v>0.18070000410079956</v>
      </c>
      <c r="X20659">
        <v>299.98001098632813</v>
      </c>
      <c r="Y20659">
        <v>0.17270000278949738</v>
      </c>
      <c r="Z20659">
        <v>12000</v>
      </c>
      <c r="AA20659">
        <v>24</v>
      </c>
      <c r="AB20659">
        <v>2698</v>
      </c>
    </row>
    <row r="20660" spans="1:28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19</v>
      </c>
      <c r="F20660" t="s">
        <v>89</v>
      </c>
      <c r="G20660" t="s">
        <v>29</v>
      </c>
      <c r="H20660" s="1">
        <v>44388</v>
      </c>
      <c r="I20660" s="1" t="str">
        <f>TEXT(financial_loan[[#This Row],[issue_date]],"mmm")</f>
        <v>Jul</v>
      </c>
      <c r="J20660" s="1" t="str">
        <f>TEXT(financial_loan[[#This Row],[issue_date]],"m")</f>
        <v>7</v>
      </c>
      <c r="K20660" s="1" t="str">
        <f>TEXT(financial_loan[[#This Row],[issue_date]],"yyyy")</f>
        <v>2021</v>
      </c>
      <c r="L20660" s="1">
        <v>44267</v>
      </c>
      <c r="M20660" s="1">
        <v>44480</v>
      </c>
      <c r="N20660" t="s">
        <v>30</v>
      </c>
      <c r="O20660" t="str">
        <f>IF(OR(financial_loan[[#This Row],[loan_status]]="Current",financial_loan[[#This Row],[loan_status]]="Fully Paid"),"Good",IF(financial_loan[[#This Row],[loan_status]]="Charged Off","Bad"))</f>
        <v>Bad</v>
      </c>
      <c r="P20660" s="1">
        <v>44511</v>
      </c>
      <c r="Q20660">
        <v>1035945</v>
      </c>
      <c r="R20660" t="s">
        <v>5771</v>
      </c>
      <c r="S20660" t="s">
        <v>903</v>
      </c>
      <c r="T20660" t="s">
        <v>33</v>
      </c>
      <c r="U20660" t="s">
        <v>34</v>
      </c>
      <c r="V20660">
        <v>22200</v>
      </c>
      <c r="W20660">
        <v>0.23950000107288361</v>
      </c>
      <c r="X20660">
        <v>99.839996337890625</v>
      </c>
      <c r="Y20660">
        <v>0.17489999532699585</v>
      </c>
      <c r="Z20660">
        <v>3975</v>
      </c>
      <c r="AA20660">
        <v>5</v>
      </c>
      <c r="AB20660">
        <v>375</v>
      </c>
    </row>
    <row r="20661" spans="1:28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 t="str">
        <f>TEXT(financial_loan[[#This Row],[issue_date]],"mmm")</f>
        <v>Jan</v>
      </c>
      <c r="J20661" s="1" t="str">
        <f>TEXT(financial_loan[[#This Row],[issue_date]],"m")</f>
        <v>1</v>
      </c>
      <c r="K20661" s="1" t="str">
        <f>TEXT(financial_loan[[#This Row],[issue_date]],"yyyy")</f>
        <v>2021</v>
      </c>
      <c r="L20661" s="1">
        <v>44332</v>
      </c>
      <c r="M20661" s="1">
        <v>44390</v>
      </c>
      <c r="N20661" t="s">
        <v>30</v>
      </c>
      <c r="O20661" t="str">
        <f>IF(OR(financial_loan[[#This Row],[loan_status]]="Current",financial_loan[[#This Row],[loan_status]]="Fully Paid"),"Good",IF(financial_loan[[#This Row],[loan_status]]="Charged Off","Bad"))</f>
        <v>Bad</v>
      </c>
      <c r="P20661" s="1">
        <v>44421</v>
      </c>
      <c r="Q20661">
        <v>842982</v>
      </c>
      <c r="R20661" t="s">
        <v>5771</v>
      </c>
      <c r="S20661" t="s">
        <v>903</v>
      </c>
      <c r="T20661" t="s">
        <v>33</v>
      </c>
      <c r="U20661" t="s">
        <v>34</v>
      </c>
      <c r="V20661">
        <v>100000</v>
      </c>
      <c r="W20661">
        <v>0.16809999942779541</v>
      </c>
      <c r="X20661">
        <v>608.219970703125</v>
      </c>
      <c r="Y20661">
        <v>0.16019999980926514</v>
      </c>
      <c r="Z20661">
        <v>25000</v>
      </c>
      <c r="AA20661">
        <v>53</v>
      </c>
      <c r="AB20661">
        <v>17030</v>
      </c>
    </row>
    <row r="20662" spans="1:28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0</v>
      </c>
      <c r="F20662" t="s">
        <v>89</v>
      </c>
      <c r="G20662" t="s">
        <v>29</v>
      </c>
      <c r="H20662" s="1">
        <v>44419</v>
      </c>
      <c r="I20662" s="1" t="str">
        <f>TEXT(financial_loan[[#This Row],[issue_date]],"mmm")</f>
        <v>Aug</v>
      </c>
      <c r="J20662" s="1" t="str">
        <f>TEXT(financial_loan[[#This Row],[issue_date]],"m")</f>
        <v>8</v>
      </c>
      <c r="K20662" s="1" t="str">
        <f>TEXT(financial_loan[[#This Row],[issue_date]],"yyyy")</f>
        <v>2021</v>
      </c>
      <c r="L20662" s="1">
        <v>44332</v>
      </c>
      <c r="M20662" s="1">
        <v>44267</v>
      </c>
      <c r="N20662" t="s">
        <v>30</v>
      </c>
      <c r="O20662" t="str">
        <f>IF(OR(financial_loan[[#This Row],[loan_status]]="Current",financial_loan[[#This Row],[loan_status]]="Fully Paid"),"Good",IF(financial_loan[[#This Row],[loan_status]]="Charged Off","Bad"))</f>
        <v>Bad</v>
      </c>
      <c r="P20662" s="1">
        <v>44298</v>
      </c>
      <c r="Q20662">
        <v>1058128</v>
      </c>
      <c r="R20662" t="s">
        <v>5771</v>
      </c>
      <c r="S20662" t="s">
        <v>140</v>
      </c>
      <c r="T20662" t="s">
        <v>33</v>
      </c>
      <c r="U20662" t="s">
        <v>34</v>
      </c>
      <c r="V20662">
        <v>54000</v>
      </c>
      <c r="W20662">
        <v>6.759999692440033E-2</v>
      </c>
      <c r="X20662">
        <v>194.50999450683594</v>
      </c>
      <c r="Y20662">
        <v>0.1598999947309494</v>
      </c>
      <c r="Z20662">
        <v>8000</v>
      </c>
      <c r="AA20662">
        <v>13</v>
      </c>
      <c r="AB20662">
        <v>1353</v>
      </c>
    </row>
    <row r="20663" spans="1:28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5</v>
      </c>
      <c r="F20663" t="s">
        <v>89</v>
      </c>
      <c r="G20663" t="s">
        <v>29</v>
      </c>
      <c r="H20663" s="1">
        <v>44327</v>
      </c>
      <c r="I20663" s="1" t="str">
        <f>TEXT(financial_loan[[#This Row],[issue_date]],"mmm")</f>
        <v>May</v>
      </c>
      <c r="J20663" s="1" t="str">
        <f>TEXT(financial_loan[[#This Row],[issue_date]],"m")</f>
        <v>5</v>
      </c>
      <c r="K20663" s="1" t="str">
        <f>TEXT(financial_loan[[#This Row],[issue_date]],"yyyy")</f>
        <v>2021</v>
      </c>
      <c r="L20663" s="1">
        <v>44208</v>
      </c>
      <c r="M20663" s="1">
        <v>44388</v>
      </c>
      <c r="N20663" t="s">
        <v>30</v>
      </c>
      <c r="O20663" t="str">
        <f>IF(OR(financial_loan[[#This Row],[loan_status]]="Current",financial_loan[[#This Row],[loan_status]]="Fully Paid"),"Good",IF(financial_loan[[#This Row],[loan_status]]="Charged Off","Bad"))</f>
        <v>Bad</v>
      </c>
      <c r="P20663" s="1">
        <v>44419</v>
      </c>
      <c r="Q20663">
        <v>943855</v>
      </c>
      <c r="R20663" t="s">
        <v>5771</v>
      </c>
      <c r="S20663" t="s">
        <v>903</v>
      </c>
      <c r="T20663" t="s">
        <v>33</v>
      </c>
      <c r="U20663" t="s">
        <v>34</v>
      </c>
      <c r="V20663">
        <v>114996</v>
      </c>
      <c r="W20663">
        <v>0.10710000246763229</v>
      </c>
      <c r="X20663">
        <v>558.8499755859375</v>
      </c>
      <c r="Y20663">
        <v>0.17489999532699585</v>
      </c>
      <c r="Z20663">
        <v>30000</v>
      </c>
      <c r="AA20663">
        <v>26</v>
      </c>
      <c r="AB20663">
        <v>2096</v>
      </c>
    </row>
    <row r="20664" spans="1:28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1</v>
      </c>
      <c r="F20664" t="s">
        <v>89</v>
      </c>
      <c r="G20664" t="s">
        <v>29</v>
      </c>
      <c r="H20664" s="1">
        <v>44449</v>
      </c>
      <c r="I20664" s="1" t="str">
        <f>TEXT(financial_loan[[#This Row],[issue_date]],"mmm")</f>
        <v>Sep</v>
      </c>
      <c r="J20664" s="1" t="str">
        <f>TEXT(financial_loan[[#This Row],[issue_date]],"m")</f>
        <v>9</v>
      </c>
      <c r="K20664" s="1" t="str">
        <f>TEXT(financial_loan[[#This Row],[issue_date]],"yyyy")</f>
        <v>2021</v>
      </c>
      <c r="L20664" s="1">
        <v>44329</v>
      </c>
      <c r="M20664" s="1">
        <v>44542</v>
      </c>
      <c r="N20664" t="s">
        <v>30</v>
      </c>
      <c r="O20664" t="str">
        <f>IF(OR(financial_loan[[#This Row],[loan_status]]="Current",financial_loan[[#This Row],[loan_status]]="Fully Paid"),"Good",IF(financial_loan[[#This Row],[loan_status]]="Charged Off","Bad"))</f>
        <v>Bad</v>
      </c>
      <c r="P20664" s="1">
        <v>44573</v>
      </c>
      <c r="Q20664">
        <v>747393</v>
      </c>
      <c r="R20664" t="s">
        <v>5771</v>
      </c>
      <c r="S20664" t="s">
        <v>374</v>
      </c>
      <c r="T20664" t="s">
        <v>33</v>
      </c>
      <c r="U20664" t="s">
        <v>34</v>
      </c>
      <c r="V20664">
        <v>30000</v>
      </c>
      <c r="W20664">
        <v>2.6799999177455902E-2</v>
      </c>
      <c r="X20664">
        <v>48.200000762939453</v>
      </c>
      <c r="Y20664">
        <v>0.15579999983310699</v>
      </c>
      <c r="Z20664">
        <v>2000</v>
      </c>
      <c r="AA20664">
        <v>10</v>
      </c>
      <c r="AB20664">
        <v>1326</v>
      </c>
    </row>
    <row r="20665" spans="1:28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2</v>
      </c>
      <c r="F20665" t="s">
        <v>89</v>
      </c>
      <c r="G20665" t="s">
        <v>29</v>
      </c>
      <c r="H20665" s="1">
        <v>44511</v>
      </c>
      <c r="I20665" s="1" t="str">
        <f>TEXT(financial_loan[[#This Row],[issue_date]],"mmm")</f>
        <v>Nov</v>
      </c>
      <c r="J20665" s="1" t="str">
        <f>TEXT(financial_loan[[#This Row],[issue_date]],"m")</f>
        <v>11</v>
      </c>
      <c r="K20665" s="1" t="str">
        <f>TEXT(financial_loan[[#This Row],[issue_date]],"yyyy")</f>
        <v>2021</v>
      </c>
      <c r="L20665" s="1">
        <v>44391</v>
      </c>
      <c r="M20665" s="1">
        <v>44239</v>
      </c>
      <c r="N20665" t="s">
        <v>30</v>
      </c>
      <c r="O20665" t="str">
        <f>IF(OR(financial_loan[[#This Row],[loan_status]]="Current",financial_loan[[#This Row],[loan_status]]="Fully Paid"),"Good",IF(financial_loan[[#This Row],[loan_status]]="Charged Off","Bad"))</f>
        <v>Bad</v>
      </c>
      <c r="P20665" s="1">
        <v>44267</v>
      </c>
      <c r="Q20665">
        <v>1241777</v>
      </c>
      <c r="R20665" t="s">
        <v>5771</v>
      </c>
      <c r="S20665" t="s">
        <v>374</v>
      </c>
      <c r="T20665" t="s">
        <v>33</v>
      </c>
      <c r="U20665" t="s">
        <v>34</v>
      </c>
      <c r="V20665">
        <v>70000</v>
      </c>
      <c r="W20665">
        <v>9.2100001871585846E-2</v>
      </c>
      <c r="X20665">
        <v>299.98001098632813</v>
      </c>
      <c r="Y20665">
        <v>0.17270000278949738</v>
      </c>
      <c r="Z20665">
        <v>12000</v>
      </c>
      <c r="AA20665">
        <v>19</v>
      </c>
      <c r="AB20665">
        <v>2570</v>
      </c>
    </row>
    <row r="20666" spans="1:28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3</v>
      </c>
      <c r="F20666" t="s">
        <v>38</v>
      </c>
      <c r="G20666" t="s">
        <v>29</v>
      </c>
      <c r="H20666" s="1">
        <v>44207</v>
      </c>
      <c r="I20666" s="1" t="str">
        <f>TEXT(financial_loan[[#This Row],[issue_date]],"mmm")</f>
        <v>Jan</v>
      </c>
      <c r="J20666" s="1" t="str">
        <f>TEXT(financial_loan[[#This Row],[issue_date]],"m")</f>
        <v>1</v>
      </c>
      <c r="K20666" s="1" t="str">
        <f>TEXT(financial_loan[[#This Row],[issue_date]],"yyyy")</f>
        <v>2021</v>
      </c>
      <c r="L20666" s="1">
        <v>44269</v>
      </c>
      <c r="M20666" s="1">
        <v>44210</v>
      </c>
      <c r="N20666" t="s">
        <v>30</v>
      </c>
      <c r="O20666" t="str">
        <f>IF(OR(financial_loan[[#This Row],[loan_status]]="Current",financial_loan[[#This Row],[loan_status]]="Fully Paid"),"Good",IF(financial_loan[[#This Row],[loan_status]]="Charged Off","Bad"))</f>
        <v>Bad</v>
      </c>
      <c r="P20666" s="1">
        <v>44241</v>
      </c>
      <c r="Q20666">
        <v>823901</v>
      </c>
      <c r="R20666" t="s">
        <v>5771</v>
      </c>
      <c r="S20666" t="s">
        <v>871</v>
      </c>
      <c r="T20666" t="s">
        <v>33</v>
      </c>
      <c r="U20666" t="s">
        <v>34</v>
      </c>
      <c r="V20666">
        <v>55000</v>
      </c>
      <c r="W20666">
        <v>0.23299999535083771</v>
      </c>
      <c r="X20666">
        <v>440.79998779296875</v>
      </c>
      <c r="Y20666">
        <v>0.1632000058889389</v>
      </c>
      <c r="Z20666">
        <v>18000</v>
      </c>
      <c r="AA20666">
        <v>8</v>
      </c>
      <c r="AB20666">
        <v>16075</v>
      </c>
    </row>
    <row r="20667" spans="1:28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4</v>
      </c>
      <c r="F20667" t="s">
        <v>38</v>
      </c>
      <c r="G20667" t="s">
        <v>29</v>
      </c>
      <c r="H20667" s="1">
        <v>44479</v>
      </c>
      <c r="I20667" s="1" t="str">
        <f>TEXT(financial_loan[[#This Row],[issue_date]],"mmm")</f>
        <v>Oct</v>
      </c>
      <c r="J20667" s="1" t="str">
        <f>TEXT(financial_loan[[#This Row],[issue_date]],"m")</f>
        <v>10</v>
      </c>
      <c r="K20667" s="1" t="str">
        <f>TEXT(financial_loan[[#This Row],[issue_date]],"yyyy")</f>
        <v>2021</v>
      </c>
      <c r="L20667" s="1">
        <v>44271</v>
      </c>
      <c r="M20667" s="1">
        <v>44423</v>
      </c>
      <c r="N20667" t="s">
        <v>30</v>
      </c>
      <c r="O20667" t="str">
        <f>IF(OR(financial_loan[[#This Row],[loan_status]]="Current",financial_loan[[#This Row],[loan_status]]="Fully Paid"),"Good",IF(financial_loan[[#This Row],[loan_status]]="Charged Off","Bad"))</f>
        <v>Bad</v>
      </c>
      <c r="P20667" s="1">
        <v>44454</v>
      </c>
      <c r="Q20667">
        <v>774800</v>
      </c>
      <c r="R20667" t="s">
        <v>5771</v>
      </c>
      <c r="S20667" t="s">
        <v>40</v>
      </c>
      <c r="T20667" t="s">
        <v>33</v>
      </c>
      <c r="U20667" t="s">
        <v>34</v>
      </c>
      <c r="V20667">
        <v>53040</v>
      </c>
      <c r="W20667">
        <v>0.12829999625682831</v>
      </c>
      <c r="X20667">
        <v>364.3800048828125</v>
      </c>
      <c r="Y20667">
        <v>0.15950000286102295</v>
      </c>
      <c r="Z20667">
        <v>15000</v>
      </c>
      <c r="AA20667">
        <v>28</v>
      </c>
      <c r="AB20667">
        <v>20936</v>
      </c>
    </row>
    <row r="20668" spans="1:28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5</v>
      </c>
      <c r="F20668" t="s">
        <v>38</v>
      </c>
      <c r="G20668" t="s">
        <v>29</v>
      </c>
      <c r="H20668" s="1">
        <v>44297</v>
      </c>
      <c r="I20668" s="1" t="str">
        <f>TEXT(financial_loan[[#This Row],[issue_date]],"mmm")</f>
        <v>Apr</v>
      </c>
      <c r="J20668" s="1" t="str">
        <f>TEXT(financial_loan[[#This Row],[issue_date]],"m")</f>
        <v>4</v>
      </c>
      <c r="K20668" s="1" t="str">
        <f>TEXT(financial_loan[[#This Row],[issue_date]],"yyyy")</f>
        <v>2021</v>
      </c>
      <c r="L20668" s="1">
        <v>44212</v>
      </c>
      <c r="M20668" s="1">
        <v>44423</v>
      </c>
      <c r="N20668" t="s">
        <v>30</v>
      </c>
      <c r="O20668" t="str">
        <f>IF(OR(financial_loan[[#This Row],[loan_status]]="Current",financial_loan[[#This Row],[loan_status]]="Fully Paid"),"Good",IF(financial_loan[[#This Row],[loan_status]]="Charged Off","Bad"))</f>
        <v>Bad</v>
      </c>
      <c r="P20668" s="1">
        <v>44454</v>
      </c>
      <c r="Q20668">
        <v>927839</v>
      </c>
      <c r="R20668" t="s">
        <v>5771</v>
      </c>
      <c r="S20668" t="s">
        <v>613</v>
      </c>
      <c r="T20668" t="s">
        <v>33</v>
      </c>
      <c r="U20668" t="s">
        <v>34</v>
      </c>
      <c r="V20668">
        <v>65061</v>
      </c>
      <c r="W20668">
        <v>0.15860000252723694</v>
      </c>
      <c r="X20668">
        <v>299.1400146484375</v>
      </c>
      <c r="Y20668">
        <v>0.17139999568462372</v>
      </c>
      <c r="Z20668">
        <v>12000</v>
      </c>
      <c r="AA20668">
        <v>15</v>
      </c>
      <c r="AB20668">
        <v>15708</v>
      </c>
    </row>
    <row r="20669" spans="1:28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6</v>
      </c>
      <c r="F20669" t="s">
        <v>38</v>
      </c>
      <c r="G20669" t="s">
        <v>29</v>
      </c>
      <c r="H20669" s="1">
        <v>44357</v>
      </c>
      <c r="I20669" s="1" t="str">
        <f>TEXT(financial_loan[[#This Row],[issue_date]],"mmm")</f>
        <v>Jun</v>
      </c>
      <c r="J20669" s="1" t="str">
        <f>TEXT(financial_loan[[#This Row],[issue_date]],"m")</f>
        <v>6</v>
      </c>
      <c r="K20669" s="1" t="str">
        <f>TEXT(financial_loan[[#This Row],[issue_date]],"yyyy")</f>
        <v>2021</v>
      </c>
      <c r="L20669" s="1">
        <v>44207</v>
      </c>
      <c r="M20669" s="1">
        <v>44418</v>
      </c>
      <c r="N20669" t="s">
        <v>30</v>
      </c>
      <c r="O20669" t="str">
        <f>IF(OR(financial_loan[[#This Row],[loan_status]]="Current",financial_loan[[#This Row],[loan_status]]="Fully Paid"),"Good",IF(financial_loan[[#This Row],[loan_status]]="Charged Off","Bad"))</f>
        <v>Bad</v>
      </c>
      <c r="P20669" s="1">
        <v>44449</v>
      </c>
      <c r="Q20669">
        <v>681695</v>
      </c>
      <c r="R20669" t="s">
        <v>5771</v>
      </c>
      <c r="S20669" t="s">
        <v>871</v>
      </c>
      <c r="T20669" t="s">
        <v>33</v>
      </c>
      <c r="U20669" t="s">
        <v>34</v>
      </c>
      <c r="V20669">
        <v>54000</v>
      </c>
      <c r="W20669">
        <v>0.14489999413490295</v>
      </c>
      <c r="X20669">
        <v>237.66000366210938</v>
      </c>
      <c r="Y20669">
        <v>0.16820000112056732</v>
      </c>
      <c r="Z20669">
        <v>9600</v>
      </c>
      <c r="AA20669">
        <v>14</v>
      </c>
      <c r="AB20669">
        <v>898</v>
      </c>
    </row>
    <row r="20670" spans="1:28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7</v>
      </c>
      <c r="F20670" t="s">
        <v>38</v>
      </c>
      <c r="G20670" t="s">
        <v>29</v>
      </c>
      <c r="H20670" s="1">
        <v>44511</v>
      </c>
      <c r="I20670" s="1" t="str">
        <f>TEXT(financial_loan[[#This Row],[issue_date]],"mmm")</f>
        <v>Nov</v>
      </c>
      <c r="J20670" s="1" t="str">
        <f>TEXT(financial_loan[[#This Row],[issue_date]],"m")</f>
        <v>11</v>
      </c>
      <c r="K20670" s="1" t="str">
        <f>TEXT(financial_loan[[#This Row],[issue_date]],"yyyy")</f>
        <v>2021</v>
      </c>
      <c r="L20670" s="1">
        <v>44211</v>
      </c>
      <c r="M20670" s="1">
        <v>44453</v>
      </c>
      <c r="N20670" t="s">
        <v>30</v>
      </c>
      <c r="O20670" t="str">
        <f>IF(OR(financial_loan[[#This Row],[loan_status]]="Current",financial_loan[[#This Row],[loan_status]]="Fully Paid"),"Good",IF(financial_loan[[#This Row],[loan_status]]="Charged Off","Bad"))</f>
        <v>Bad</v>
      </c>
      <c r="P20670" s="1">
        <v>44483</v>
      </c>
      <c r="Q20670">
        <v>1252710</v>
      </c>
      <c r="R20670" t="s">
        <v>5771</v>
      </c>
      <c r="S20670" t="s">
        <v>871</v>
      </c>
      <c r="T20670" t="s">
        <v>33</v>
      </c>
      <c r="U20670" t="s">
        <v>34</v>
      </c>
      <c r="V20670">
        <v>54000</v>
      </c>
      <c r="W20670">
        <v>6.4699999988079071E-2</v>
      </c>
      <c r="X20670">
        <v>177.80999755859375</v>
      </c>
      <c r="Y20670">
        <v>0.19030000269412994</v>
      </c>
      <c r="Z20670">
        <v>6850</v>
      </c>
      <c r="AA20670">
        <v>11</v>
      </c>
      <c r="AB20670">
        <v>6430</v>
      </c>
    </row>
    <row r="20671" spans="1:28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8</v>
      </c>
      <c r="F20671" t="s">
        <v>38</v>
      </c>
      <c r="G20671" t="s">
        <v>29</v>
      </c>
      <c r="H20671" s="1">
        <v>44266</v>
      </c>
      <c r="I20671" s="1" t="str">
        <f>TEXT(financial_loan[[#This Row],[issue_date]],"mmm")</f>
        <v>Mar</v>
      </c>
      <c r="J20671" s="1" t="str">
        <f>TEXT(financial_loan[[#This Row],[issue_date]],"m")</f>
        <v>3</v>
      </c>
      <c r="K20671" s="1" t="str">
        <f>TEXT(financial_loan[[#This Row],[issue_date]],"yyyy")</f>
        <v>2021</v>
      </c>
      <c r="L20671" s="1">
        <v>44452</v>
      </c>
      <c r="M20671" s="1">
        <v>44299</v>
      </c>
      <c r="N20671" t="s">
        <v>30</v>
      </c>
      <c r="O20671" t="str">
        <f>IF(OR(financial_loan[[#This Row],[loan_status]]="Current",financial_loan[[#This Row],[loan_status]]="Fully Paid"),"Good",IF(financial_loan[[#This Row],[loan_status]]="Charged Off","Bad"))</f>
        <v>Bad</v>
      </c>
      <c r="P20671" s="1">
        <v>44329</v>
      </c>
      <c r="Q20671">
        <v>876806</v>
      </c>
      <c r="R20671" t="s">
        <v>5771</v>
      </c>
      <c r="S20671" t="s">
        <v>40</v>
      </c>
      <c r="T20671" t="s">
        <v>33</v>
      </c>
      <c r="U20671" t="s">
        <v>34</v>
      </c>
      <c r="V20671">
        <v>35000</v>
      </c>
      <c r="W20671">
        <v>0.14229999482631683</v>
      </c>
      <c r="X20671">
        <v>183.99000549316406</v>
      </c>
      <c r="Y20671">
        <v>0.164000004529953</v>
      </c>
      <c r="Z20671">
        <v>7500</v>
      </c>
      <c r="AA20671">
        <v>10</v>
      </c>
      <c r="AB20671">
        <v>4983</v>
      </c>
    </row>
    <row r="20672" spans="1:28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29</v>
      </c>
      <c r="F20672" t="s">
        <v>38</v>
      </c>
      <c r="G20672" t="s">
        <v>29</v>
      </c>
      <c r="H20672" s="1">
        <v>44326</v>
      </c>
      <c r="I20672" s="1" t="str">
        <f>TEXT(financial_loan[[#This Row],[issue_date]],"mmm")</f>
        <v>May</v>
      </c>
      <c r="J20672" s="1" t="str">
        <f>TEXT(financial_loan[[#This Row],[issue_date]],"m")</f>
        <v>5</v>
      </c>
      <c r="K20672" s="1" t="str">
        <f>TEXT(financial_loan[[#This Row],[issue_date]],"yyyy")</f>
        <v>2021</v>
      </c>
      <c r="L20672" s="1">
        <v>44421</v>
      </c>
      <c r="M20672" s="1">
        <v>44268</v>
      </c>
      <c r="N20672" t="s">
        <v>30</v>
      </c>
      <c r="O20672" t="str">
        <f>IF(OR(financial_loan[[#This Row],[loan_status]]="Current",financial_loan[[#This Row],[loan_status]]="Fully Paid"),"Good",IF(financial_loan[[#This Row],[loan_status]]="Charged Off","Bad"))</f>
        <v>Bad</v>
      </c>
      <c r="P20672" s="1">
        <v>44299</v>
      </c>
      <c r="Q20672">
        <v>671919</v>
      </c>
      <c r="R20672" t="s">
        <v>5771</v>
      </c>
      <c r="S20672" t="s">
        <v>40</v>
      </c>
      <c r="T20672" t="s">
        <v>33</v>
      </c>
      <c r="U20672" t="s">
        <v>34</v>
      </c>
      <c r="V20672">
        <v>242004</v>
      </c>
      <c r="W20672">
        <v>0.10729999840259552</v>
      </c>
      <c r="X20672">
        <v>613.95001220703125</v>
      </c>
      <c r="Y20672">
        <v>0.16449999809265137</v>
      </c>
      <c r="Z20672">
        <v>25000</v>
      </c>
      <c r="AA20672">
        <v>13</v>
      </c>
      <c r="AB20672">
        <v>21056</v>
      </c>
    </row>
    <row r="20673" spans="1:28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0</v>
      </c>
      <c r="F20673" t="s">
        <v>38</v>
      </c>
      <c r="G20673" t="s">
        <v>29</v>
      </c>
      <c r="H20673" s="1">
        <v>44541</v>
      </c>
      <c r="I20673" s="1" t="str">
        <f>TEXT(financial_loan[[#This Row],[issue_date]],"mmm")</f>
        <v>Dec</v>
      </c>
      <c r="J20673" s="1" t="str">
        <f>TEXT(financial_loan[[#This Row],[issue_date]],"m")</f>
        <v>12</v>
      </c>
      <c r="K20673" s="1" t="str">
        <f>TEXT(financial_loan[[#This Row],[issue_date]],"yyyy")</f>
        <v>2021</v>
      </c>
      <c r="L20673" s="1">
        <v>44269</v>
      </c>
      <c r="M20673" s="1">
        <v>44482</v>
      </c>
      <c r="N20673" t="s">
        <v>30</v>
      </c>
      <c r="O20673" t="str">
        <f>IF(OR(financial_loan[[#This Row],[loan_status]]="Current",financial_loan[[#This Row],[loan_status]]="Fully Paid"),"Good",IF(financial_loan[[#This Row],[loan_status]]="Charged Off","Bad"))</f>
        <v>Bad</v>
      </c>
      <c r="P20673" s="1">
        <v>44513</v>
      </c>
      <c r="Q20673">
        <v>1272245</v>
      </c>
      <c r="R20673" t="s">
        <v>5771</v>
      </c>
      <c r="S20673" t="s">
        <v>613</v>
      </c>
      <c r="T20673" t="s">
        <v>33</v>
      </c>
      <c r="U20673" t="s">
        <v>34</v>
      </c>
      <c r="V20673">
        <v>72000</v>
      </c>
      <c r="W20673">
        <v>0.15870000422000885</v>
      </c>
      <c r="X20673">
        <v>172.74000549316406</v>
      </c>
      <c r="Y20673">
        <v>0.19419999420642853</v>
      </c>
      <c r="Z20673">
        <v>6600</v>
      </c>
      <c r="AA20673">
        <v>11</v>
      </c>
      <c r="AB20673">
        <v>4508</v>
      </c>
    </row>
    <row r="20674" spans="1:28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 t="str">
        <f>TEXT(financial_loan[[#This Row],[issue_date]],"mmm")</f>
        <v>Nov</v>
      </c>
      <c r="J20674" s="1" t="str">
        <f>TEXT(financial_loan[[#This Row],[issue_date]],"m")</f>
        <v>11</v>
      </c>
      <c r="K20674" s="1" t="str">
        <f>TEXT(financial_loan[[#This Row],[issue_date]],"yyyy")</f>
        <v>2021</v>
      </c>
      <c r="L20674" s="1">
        <v>44300</v>
      </c>
      <c r="M20674" s="1">
        <v>44210</v>
      </c>
      <c r="N20674" t="s">
        <v>30</v>
      </c>
      <c r="O20674" t="str">
        <f>IF(OR(financial_loan[[#This Row],[loan_status]]="Current",financial_loan[[#This Row],[loan_status]]="Fully Paid"),"Good",IF(financial_loan[[#This Row],[loan_status]]="Charged Off","Bad"))</f>
        <v>Bad</v>
      </c>
      <c r="P20674" s="1">
        <v>44241</v>
      </c>
      <c r="Q20674">
        <v>1251977</v>
      </c>
      <c r="R20674" t="s">
        <v>5771</v>
      </c>
      <c r="S20674" t="s">
        <v>613</v>
      </c>
      <c r="T20674" t="s">
        <v>33</v>
      </c>
      <c r="U20674" t="s">
        <v>34</v>
      </c>
      <c r="V20674">
        <v>62000</v>
      </c>
      <c r="W20674">
        <v>0.18459999561309814</v>
      </c>
      <c r="X20674">
        <v>628.1400146484375</v>
      </c>
      <c r="Y20674">
        <v>0.19419999420642853</v>
      </c>
      <c r="Z20674">
        <v>24000</v>
      </c>
      <c r="AA20674">
        <v>34</v>
      </c>
      <c r="AB20674">
        <v>17539</v>
      </c>
    </row>
    <row r="20675" spans="1:28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1</v>
      </c>
      <c r="F20675" t="s">
        <v>38</v>
      </c>
      <c r="G20675" t="s">
        <v>29</v>
      </c>
      <c r="H20675" s="1">
        <v>44479</v>
      </c>
      <c r="I20675" s="1" t="str">
        <f>TEXT(financial_loan[[#This Row],[issue_date]],"mmm")</f>
        <v>Oct</v>
      </c>
      <c r="J20675" s="1" t="str">
        <f>TEXT(financial_loan[[#This Row],[issue_date]],"m")</f>
        <v>10</v>
      </c>
      <c r="K20675" s="1" t="str">
        <f>TEXT(financial_loan[[#This Row],[issue_date]],"yyyy")</f>
        <v>2021</v>
      </c>
      <c r="L20675" s="1">
        <v>44329</v>
      </c>
      <c r="M20675" s="1">
        <v>44209</v>
      </c>
      <c r="N20675" t="s">
        <v>30</v>
      </c>
      <c r="O20675" t="str">
        <f>IF(OR(financial_loan[[#This Row],[loan_status]]="Current",financial_loan[[#This Row],[loan_status]]="Fully Paid"),"Good",IF(financial_loan[[#This Row],[loan_status]]="Charged Off","Bad"))</f>
        <v>Bad</v>
      </c>
      <c r="P20675" s="1">
        <v>44240</v>
      </c>
      <c r="Q20675">
        <v>760920</v>
      </c>
      <c r="R20675" t="s">
        <v>5771</v>
      </c>
      <c r="S20675" t="s">
        <v>871</v>
      </c>
      <c r="T20675" t="s">
        <v>33</v>
      </c>
      <c r="U20675" t="s">
        <v>34</v>
      </c>
      <c r="V20675">
        <v>32000</v>
      </c>
      <c r="W20675">
        <v>0.18709999322891235</v>
      </c>
      <c r="X20675">
        <v>358.97000122070313</v>
      </c>
      <c r="Y20675">
        <v>0.16820000112056732</v>
      </c>
      <c r="Z20675">
        <v>14500</v>
      </c>
      <c r="AA20675">
        <v>10</v>
      </c>
      <c r="AB20675">
        <v>9886</v>
      </c>
    </row>
    <row r="20676" spans="1:28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 t="str">
        <f>TEXT(financial_loan[[#This Row],[issue_date]],"mmm")</f>
        <v>Mar</v>
      </c>
      <c r="J20676" s="1" t="str">
        <f>TEXT(financial_loan[[#This Row],[issue_date]],"m")</f>
        <v>3</v>
      </c>
      <c r="K20676" s="1" t="str">
        <f>TEXT(financial_loan[[#This Row],[issue_date]],"yyyy")</f>
        <v>2021</v>
      </c>
      <c r="L20676" s="1">
        <v>44452</v>
      </c>
      <c r="M20676" s="1">
        <v>44329</v>
      </c>
      <c r="N20676" t="s">
        <v>30</v>
      </c>
      <c r="O20676" t="str">
        <f>IF(OR(financial_loan[[#This Row],[loan_status]]="Current",financial_loan[[#This Row],[loan_status]]="Fully Paid"),"Good",IF(financial_loan[[#This Row],[loan_status]]="Charged Off","Bad"))</f>
        <v>Bad</v>
      </c>
      <c r="P20676" s="1">
        <v>44360</v>
      </c>
      <c r="Q20676">
        <v>872752</v>
      </c>
      <c r="R20676" t="s">
        <v>5771</v>
      </c>
      <c r="S20676" t="s">
        <v>613</v>
      </c>
      <c r="T20676" t="s">
        <v>33</v>
      </c>
      <c r="U20676" t="s">
        <v>34</v>
      </c>
      <c r="V20676">
        <v>50000</v>
      </c>
      <c r="W20676">
        <v>0.13560000061988831</v>
      </c>
      <c r="X20676">
        <v>623.20001220703125</v>
      </c>
      <c r="Y20676">
        <v>0.17139999568462372</v>
      </c>
      <c r="Z20676">
        <v>25000</v>
      </c>
      <c r="AA20676">
        <v>20</v>
      </c>
      <c r="AB20676">
        <v>16591</v>
      </c>
    </row>
    <row r="20677" spans="1:28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2</v>
      </c>
      <c r="F20677" t="s">
        <v>38</v>
      </c>
      <c r="G20677" t="s">
        <v>29</v>
      </c>
      <c r="H20677" s="1">
        <v>44450</v>
      </c>
      <c r="I20677" s="1" t="str">
        <f>TEXT(financial_loan[[#This Row],[issue_date]],"mmm")</f>
        <v>Sep</v>
      </c>
      <c r="J20677" s="1" t="str">
        <f>TEXT(financial_loan[[#This Row],[issue_date]],"m")</f>
        <v>9</v>
      </c>
      <c r="K20677" s="1" t="str">
        <f>TEXT(financial_loan[[#This Row],[issue_date]],"yyyy")</f>
        <v>2021</v>
      </c>
      <c r="L20677" s="1">
        <v>44513</v>
      </c>
      <c r="M20677" s="1">
        <v>44513</v>
      </c>
      <c r="N20677" t="s">
        <v>30</v>
      </c>
      <c r="O20677" t="str">
        <f>IF(OR(financial_loan[[#This Row],[loan_status]]="Current",financial_loan[[#This Row],[loan_status]]="Fully Paid"),"Good",IF(financial_loan[[#This Row],[loan_status]]="Charged Off","Bad"))</f>
        <v>Bad</v>
      </c>
      <c r="P20677" s="1">
        <v>44543</v>
      </c>
      <c r="Q20677">
        <v>1092506</v>
      </c>
      <c r="R20677" t="s">
        <v>5771</v>
      </c>
      <c r="S20677" t="s">
        <v>1142</v>
      </c>
      <c r="T20677" t="s">
        <v>33</v>
      </c>
      <c r="U20677" t="s">
        <v>34</v>
      </c>
      <c r="V20677">
        <v>36000</v>
      </c>
      <c r="W20677">
        <v>8.2999998703598976E-3</v>
      </c>
      <c r="X20677">
        <v>133.1199951171875</v>
      </c>
      <c r="Y20677">
        <v>0.19290000200271606</v>
      </c>
      <c r="Z20677">
        <v>5100</v>
      </c>
      <c r="AA20677">
        <v>16</v>
      </c>
      <c r="AB20677">
        <v>2557</v>
      </c>
    </row>
    <row r="20678" spans="1:28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3</v>
      </c>
      <c r="F20678" t="s">
        <v>38</v>
      </c>
      <c r="G20678" t="s">
        <v>29</v>
      </c>
      <c r="H20678" s="1">
        <v>44480</v>
      </c>
      <c r="I20678" s="1" t="str">
        <f>TEXT(financial_loan[[#This Row],[issue_date]],"mmm")</f>
        <v>Oct</v>
      </c>
      <c r="J20678" s="1" t="str">
        <f>TEXT(financial_loan[[#This Row],[issue_date]],"m")</f>
        <v>10</v>
      </c>
      <c r="K20678" s="1" t="str">
        <f>TEXT(financial_loan[[#This Row],[issue_date]],"yyyy")</f>
        <v>2021</v>
      </c>
      <c r="L20678" s="1">
        <v>44452</v>
      </c>
      <c r="M20678" s="1">
        <v>44299</v>
      </c>
      <c r="N20678" t="s">
        <v>30</v>
      </c>
      <c r="O20678" t="str">
        <f>IF(OR(financial_loan[[#This Row],[loan_status]]="Current",financial_loan[[#This Row],[loan_status]]="Fully Paid"),"Good",IF(financial_loan[[#This Row],[loan_status]]="Charged Off","Bad"))</f>
        <v>Bad</v>
      </c>
      <c r="P20678" s="1">
        <v>44329</v>
      </c>
      <c r="Q20678">
        <v>1194571</v>
      </c>
      <c r="R20678" t="s">
        <v>5771</v>
      </c>
      <c r="S20678" t="s">
        <v>613</v>
      </c>
      <c r="T20678" t="s">
        <v>33</v>
      </c>
      <c r="U20678" t="s">
        <v>34</v>
      </c>
      <c r="V20678">
        <v>60000</v>
      </c>
      <c r="W20678">
        <v>4.9199998378753662E-2</v>
      </c>
      <c r="X20678">
        <v>314.07000732421875</v>
      </c>
      <c r="Y20678">
        <v>0.19419999420642853</v>
      </c>
      <c r="Z20678">
        <v>12000</v>
      </c>
      <c r="AA20678">
        <v>35</v>
      </c>
      <c r="AB20678">
        <v>6194</v>
      </c>
    </row>
    <row r="20679" spans="1:28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4</v>
      </c>
      <c r="F20679" t="s">
        <v>38</v>
      </c>
      <c r="G20679" t="s">
        <v>29</v>
      </c>
      <c r="H20679" s="1">
        <v>44541</v>
      </c>
      <c r="I20679" s="1" t="str">
        <f>TEXT(financial_loan[[#This Row],[issue_date]],"mmm")</f>
        <v>Dec</v>
      </c>
      <c r="J20679" s="1" t="str">
        <f>TEXT(financial_loan[[#This Row],[issue_date]],"m")</f>
        <v>12</v>
      </c>
      <c r="K20679" s="1" t="str">
        <f>TEXT(financial_loan[[#This Row],[issue_date]],"yyyy")</f>
        <v>2021</v>
      </c>
      <c r="L20679" s="1">
        <v>44545</v>
      </c>
      <c r="M20679" s="1">
        <v>44362</v>
      </c>
      <c r="N20679" t="s">
        <v>30</v>
      </c>
      <c r="O20679" t="str">
        <f>IF(OR(financial_loan[[#This Row],[loan_status]]="Current",financial_loan[[#This Row],[loan_status]]="Fully Paid"),"Good",IF(financial_loan[[#This Row],[loan_status]]="Charged Off","Bad"))</f>
        <v>Bad</v>
      </c>
      <c r="P20679" s="1">
        <v>44392</v>
      </c>
      <c r="Q20679">
        <v>1287291</v>
      </c>
      <c r="R20679" t="s">
        <v>5771</v>
      </c>
      <c r="S20679" t="s">
        <v>613</v>
      </c>
      <c r="T20679" t="s">
        <v>33</v>
      </c>
      <c r="U20679" t="s">
        <v>34</v>
      </c>
      <c r="V20679">
        <v>40000</v>
      </c>
      <c r="W20679">
        <v>6.1500001698732376E-2</v>
      </c>
      <c r="X20679">
        <v>314.07000732421875</v>
      </c>
      <c r="Y20679">
        <v>0.19419999420642853</v>
      </c>
      <c r="Z20679">
        <v>12000</v>
      </c>
      <c r="AA20679">
        <v>7</v>
      </c>
      <c r="AB20679">
        <v>14081</v>
      </c>
    </row>
    <row r="20680" spans="1:28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69</v>
      </c>
      <c r="F20680" t="s">
        <v>38</v>
      </c>
      <c r="G20680" t="s">
        <v>29</v>
      </c>
      <c r="H20680" s="1">
        <v>44480</v>
      </c>
      <c r="I20680" s="1" t="str">
        <f>TEXT(financial_loan[[#This Row],[issue_date]],"mmm")</f>
        <v>Oct</v>
      </c>
      <c r="J20680" s="1" t="str">
        <f>TEXT(financial_loan[[#This Row],[issue_date]],"m")</f>
        <v>10</v>
      </c>
      <c r="K20680" s="1" t="str">
        <f>TEXT(financial_loan[[#This Row],[issue_date]],"yyyy")</f>
        <v>2021</v>
      </c>
      <c r="L20680" s="1">
        <v>44512</v>
      </c>
      <c r="M20680" s="1">
        <v>44328</v>
      </c>
      <c r="N20680" t="s">
        <v>30</v>
      </c>
      <c r="O20680" t="str">
        <f>IF(OR(financial_loan[[#This Row],[loan_status]]="Current",financial_loan[[#This Row],[loan_status]]="Fully Paid"),"Good",IF(financial_loan[[#This Row],[loan_status]]="Charged Off","Bad"))</f>
        <v>Bad</v>
      </c>
      <c r="P20680" s="1">
        <v>44359</v>
      </c>
      <c r="Q20680">
        <v>1222081</v>
      </c>
      <c r="R20680" t="s">
        <v>5771</v>
      </c>
      <c r="S20680" t="s">
        <v>40</v>
      </c>
      <c r="T20680" t="s">
        <v>33</v>
      </c>
      <c r="U20680" t="s">
        <v>34</v>
      </c>
      <c r="V20680">
        <v>60000</v>
      </c>
      <c r="W20680">
        <v>0.1379999965429306</v>
      </c>
      <c r="X20680">
        <v>360.41000366210938</v>
      </c>
      <c r="Y20680">
        <v>0.18639999628067017</v>
      </c>
      <c r="Z20680">
        <v>14000</v>
      </c>
      <c r="AA20680">
        <v>14</v>
      </c>
      <c r="AB20680">
        <v>2907</v>
      </c>
    </row>
    <row r="20681" spans="1:28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5</v>
      </c>
      <c r="F20681" t="s">
        <v>38</v>
      </c>
      <c r="G20681" t="s">
        <v>29</v>
      </c>
      <c r="H20681" s="1">
        <v>44418</v>
      </c>
      <c r="I20681" s="1" t="str">
        <f>TEXT(financial_loan[[#This Row],[issue_date]],"mmm")</f>
        <v>Aug</v>
      </c>
      <c r="J20681" s="1" t="str">
        <f>TEXT(financial_loan[[#This Row],[issue_date]],"m")</f>
        <v>8</v>
      </c>
      <c r="K20681" s="1" t="str">
        <f>TEXT(financial_loan[[#This Row],[issue_date]],"yyyy")</f>
        <v>2021</v>
      </c>
      <c r="L20681" s="1">
        <v>44332</v>
      </c>
      <c r="M20681" s="1">
        <v>44241</v>
      </c>
      <c r="N20681" t="s">
        <v>30</v>
      </c>
      <c r="O20681" t="str">
        <f>IF(OR(financial_loan[[#This Row],[loan_status]]="Current",financial_loan[[#This Row],[loan_status]]="Fully Paid"),"Good",IF(financial_loan[[#This Row],[loan_status]]="Charged Off","Bad"))</f>
        <v>Bad</v>
      </c>
      <c r="P20681" s="1">
        <v>44269</v>
      </c>
      <c r="Q20681">
        <v>722607</v>
      </c>
      <c r="R20681" t="s">
        <v>5771</v>
      </c>
      <c r="S20681" t="s">
        <v>40</v>
      </c>
      <c r="T20681" t="s">
        <v>33</v>
      </c>
      <c r="U20681" t="s">
        <v>34</v>
      </c>
      <c r="V20681">
        <v>40800</v>
      </c>
      <c r="W20681">
        <v>0.19879999756813049</v>
      </c>
      <c r="X20681">
        <v>206.28999328613281</v>
      </c>
      <c r="Y20681">
        <v>0.16449999809265137</v>
      </c>
      <c r="Z20681">
        <v>8400</v>
      </c>
      <c r="AA20681">
        <v>17</v>
      </c>
      <c r="AB20681">
        <v>10058</v>
      </c>
    </row>
    <row r="20682" spans="1:28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6</v>
      </c>
      <c r="F20682" t="s">
        <v>38</v>
      </c>
      <c r="G20682" t="s">
        <v>29</v>
      </c>
      <c r="H20682" s="1">
        <v>44479</v>
      </c>
      <c r="I20682" s="1" t="str">
        <f>TEXT(financial_loan[[#This Row],[issue_date]],"mmm")</f>
        <v>Oct</v>
      </c>
      <c r="J20682" s="1" t="str">
        <f>TEXT(financial_loan[[#This Row],[issue_date]],"m")</f>
        <v>10</v>
      </c>
      <c r="K20682" s="1" t="str">
        <f>TEXT(financial_loan[[#This Row],[issue_date]],"yyyy")</f>
        <v>2021</v>
      </c>
      <c r="L20682" s="1">
        <v>44543</v>
      </c>
      <c r="M20682" s="1">
        <v>44329</v>
      </c>
      <c r="N20682" t="s">
        <v>30</v>
      </c>
      <c r="O20682" t="str">
        <f>IF(OR(financial_loan[[#This Row],[loan_status]]="Current",financial_loan[[#This Row],[loan_status]]="Fully Paid"),"Good",IF(financial_loan[[#This Row],[loan_status]]="Charged Off","Bad"))</f>
        <v>Bad</v>
      </c>
      <c r="P20682" s="1">
        <v>44360</v>
      </c>
      <c r="Q20682">
        <v>765999</v>
      </c>
      <c r="R20682" t="s">
        <v>5771</v>
      </c>
      <c r="S20682" t="s">
        <v>613</v>
      </c>
      <c r="T20682" t="s">
        <v>33</v>
      </c>
      <c r="U20682" t="s">
        <v>34</v>
      </c>
      <c r="V20682">
        <v>56000</v>
      </c>
      <c r="W20682">
        <v>0.18619999289512634</v>
      </c>
      <c r="X20682">
        <v>399.27999877929688</v>
      </c>
      <c r="Y20682">
        <v>0.17190000414848328</v>
      </c>
      <c r="Z20682">
        <v>16000</v>
      </c>
      <c r="AA20682">
        <v>14</v>
      </c>
      <c r="AB20682">
        <v>12532</v>
      </c>
    </row>
    <row r="20683" spans="1:28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1</v>
      </c>
      <c r="F20683" t="s">
        <v>38</v>
      </c>
      <c r="G20683" t="s">
        <v>29</v>
      </c>
      <c r="H20683" s="1">
        <v>44358</v>
      </c>
      <c r="I20683" s="1" t="str">
        <f>TEXT(financial_loan[[#This Row],[issue_date]],"mmm")</f>
        <v>Jun</v>
      </c>
      <c r="J20683" s="1" t="str">
        <f>TEXT(financial_loan[[#This Row],[issue_date]],"m")</f>
        <v>6</v>
      </c>
      <c r="K20683" s="1" t="str">
        <f>TEXT(financial_loan[[#This Row],[issue_date]],"yyyy")</f>
        <v>2021</v>
      </c>
      <c r="L20683" s="1">
        <v>44332</v>
      </c>
      <c r="M20683" s="1">
        <v>44209</v>
      </c>
      <c r="N20683" t="s">
        <v>30</v>
      </c>
      <c r="O20683" t="str">
        <f>IF(OR(financial_loan[[#This Row],[loan_status]]="Current",financial_loan[[#This Row],[loan_status]]="Fully Paid"),"Good",IF(financial_loan[[#This Row],[loan_status]]="Charged Off","Bad"))</f>
        <v>Bad</v>
      </c>
      <c r="P20683" s="1">
        <v>44240</v>
      </c>
      <c r="Q20683">
        <v>971462</v>
      </c>
      <c r="R20683" t="s">
        <v>5771</v>
      </c>
      <c r="S20683" t="s">
        <v>892</v>
      </c>
      <c r="T20683" t="s">
        <v>33</v>
      </c>
      <c r="U20683" t="s">
        <v>34</v>
      </c>
      <c r="V20683">
        <v>40512</v>
      </c>
      <c r="W20683">
        <v>0.16230000555515289</v>
      </c>
      <c r="X20683">
        <v>315.8699951171875</v>
      </c>
      <c r="Y20683">
        <v>0.19689999520778656</v>
      </c>
      <c r="Z20683">
        <v>12000</v>
      </c>
      <c r="AA20683">
        <v>32</v>
      </c>
      <c r="AB20683">
        <v>5684</v>
      </c>
    </row>
    <row r="20684" spans="1:28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7</v>
      </c>
      <c r="F20684" t="s">
        <v>38</v>
      </c>
      <c r="G20684" t="s">
        <v>29</v>
      </c>
      <c r="H20684" s="1">
        <v>44327</v>
      </c>
      <c r="I20684" s="1" t="str">
        <f>TEXT(financial_loan[[#This Row],[issue_date]],"mmm")</f>
        <v>May</v>
      </c>
      <c r="J20684" s="1" t="str">
        <f>TEXT(financial_loan[[#This Row],[issue_date]],"m")</f>
        <v>5</v>
      </c>
      <c r="K20684" s="1" t="str">
        <f>TEXT(financial_loan[[#This Row],[issue_date]],"yyyy")</f>
        <v>2021</v>
      </c>
      <c r="L20684" s="1">
        <v>44514</v>
      </c>
      <c r="M20684" s="1">
        <v>44361</v>
      </c>
      <c r="N20684" t="s">
        <v>30</v>
      </c>
      <c r="O20684" t="str">
        <f>IF(OR(financial_loan[[#This Row],[loan_status]]="Current",financial_loan[[#This Row],[loan_status]]="Fully Paid"),"Good",IF(financial_loan[[#This Row],[loan_status]]="Charged Off","Bad"))</f>
        <v>Bad</v>
      </c>
      <c r="P20684" s="1">
        <v>44391</v>
      </c>
      <c r="Q20684">
        <v>926771</v>
      </c>
      <c r="R20684" t="s">
        <v>5771</v>
      </c>
      <c r="S20684" t="s">
        <v>40</v>
      </c>
      <c r="T20684" t="s">
        <v>33</v>
      </c>
      <c r="U20684" t="s">
        <v>34</v>
      </c>
      <c r="V20684">
        <v>175000</v>
      </c>
      <c r="W20684">
        <v>5.4400000721216202E-2</v>
      </c>
      <c r="X20684">
        <v>282.1099853515625</v>
      </c>
      <c r="Y20684">
        <v>0.164000004529953</v>
      </c>
      <c r="Z20684">
        <v>15000</v>
      </c>
      <c r="AA20684">
        <v>17</v>
      </c>
      <c r="AB20684">
        <v>11774</v>
      </c>
    </row>
    <row r="20685" spans="1:28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 t="str">
        <f>TEXT(financial_loan[[#This Row],[issue_date]],"mmm")</f>
        <v>Nov</v>
      </c>
      <c r="J20685" s="1" t="str">
        <f>TEXT(financial_loan[[#This Row],[issue_date]],"m")</f>
        <v>11</v>
      </c>
      <c r="K20685" s="1" t="str">
        <f>TEXT(financial_loan[[#This Row],[issue_date]],"yyyy")</f>
        <v>2021</v>
      </c>
      <c r="L20685" s="1">
        <v>44332</v>
      </c>
      <c r="M20685" s="1">
        <v>44208</v>
      </c>
      <c r="N20685" t="s">
        <v>30</v>
      </c>
      <c r="O20685" t="str">
        <f>IF(OR(financial_loan[[#This Row],[loan_status]]="Current",financial_loan[[#This Row],[loan_status]]="Fully Paid"),"Good",IF(financial_loan[[#This Row],[loan_status]]="Charged Off","Bad"))</f>
        <v>Bad</v>
      </c>
      <c r="P20685" s="1">
        <v>44239</v>
      </c>
      <c r="Q20685">
        <v>786871</v>
      </c>
      <c r="R20685" t="s">
        <v>5771</v>
      </c>
      <c r="S20685" t="s">
        <v>40</v>
      </c>
      <c r="T20685" t="s">
        <v>33</v>
      </c>
      <c r="U20685" t="s">
        <v>34</v>
      </c>
      <c r="V20685">
        <v>54000</v>
      </c>
      <c r="W20685">
        <v>0.20160000026226044</v>
      </c>
      <c r="X20685">
        <v>194.33999633789063</v>
      </c>
      <c r="Y20685">
        <v>0.15950000286102295</v>
      </c>
      <c r="Z20685">
        <v>8000</v>
      </c>
      <c r="AA20685">
        <v>22</v>
      </c>
      <c r="AB20685">
        <v>2720</v>
      </c>
    </row>
    <row r="20686" spans="1:28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7</v>
      </c>
      <c r="F20686" t="s">
        <v>38</v>
      </c>
      <c r="G20686" t="s">
        <v>29</v>
      </c>
      <c r="H20686" s="1">
        <v>44207</v>
      </c>
      <c r="I20686" s="1" t="str">
        <f>TEXT(financial_loan[[#This Row],[issue_date]],"mmm")</f>
        <v>Jan</v>
      </c>
      <c r="J20686" s="1" t="str">
        <f>TEXT(financial_loan[[#This Row],[issue_date]],"m")</f>
        <v>1</v>
      </c>
      <c r="K20686" s="1" t="str">
        <f>TEXT(financial_loan[[#This Row],[issue_date]],"yyyy")</f>
        <v>2021</v>
      </c>
      <c r="L20686" s="1">
        <v>44242</v>
      </c>
      <c r="M20686" s="1">
        <v>44241</v>
      </c>
      <c r="N20686" t="s">
        <v>30</v>
      </c>
      <c r="O20686" t="str">
        <f>IF(OR(financial_loan[[#This Row],[loan_status]]="Current",financial_loan[[#This Row],[loan_status]]="Fully Paid"),"Good",IF(financial_loan[[#This Row],[loan_status]]="Charged Off","Bad"))</f>
        <v>Bad</v>
      </c>
      <c r="P20686" s="1">
        <v>44269</v>
      </c>
      <c r="Q20686">
        <v>833038</v>
      </c>
      <c r="R20686" t="s">
        <v>5771</v>
      </c>
      <c r="S20686" t="s">
        <v>40</v>
      </c>
      <c r="T20686" t="s">
        <v>33</v>
      </c>
      <c r="U20686" t="s">
        <v>34</v>
      </c>
      <c r="V20686">
        <v>119400</v>
      </c>
      <c r="W20686">
        <v>3.3300001174211502E-2</v>
      </c>
      <c r="X20686">
        <v>613.280029296875</v>
      </c>
      <c r="Y20686">
        <v>0.164000004529953</v>
      </c>
      <c r="Z20686">
        <v>25000</v>
      </c>
      <c r="AA20686">
        <v>9</v>
      </c>
      <c r="AB20686">
        <v>27028</v>
      </c>
    </row>
    <row r="20687" spans="1:28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6</v>
      </c>
      <c r="F20687" t="s">
        <v>38</v>
      </c>
      <c r="G20687" t="s">
        <v>29</v>
      </c>
      <c r="H20687" s="1">
        <v>44207</v>
      </c>
      <c r="I20687" s="1" t="str">
        <f>TEXT(financial_loan[[#This Row],[issue_date]],"mmm")</f>
        <v>Jan</v>
      </c>
      <c r="J20687" s="1" t="str">
        <f>TEXT(financial_loan[[#This Row],[issue_date]],"m")</f>
        <v>1</v>
      </c>
      <c r="K20687" s="1" t="str">
        <f>TEXT(financial_loan[[#This Row],[issue_date]],"yyyy")</f>
        <v>2021</v>
      </c>
      <c r="L20687" s="1">
        <v>44302</v>
      </c>
      <c r="M20687" s="1">
        <v>44511</v>
      </c>
      <c r="N20687" t="s">
        <v>30</v>
      </c>
      <c r="O20687" t="str">
        <f>IF(OR(financial_loan[[#This Row],[loan_status]]="Current",financial_loan[[#This Row],[loan_status]]="Fully Paid"),"Good",IF(financial_loan[[#This Row],[loan_status]]="Charged Off","Bad"))</f>
        <v>Bad</v>
      </c>
      <c r="P20687" s="1">
        <v>44541</v>
      </c>
      <c r="Q20687">
        <v>835469</v>
      </c>
      <c r="R20687" t="s">
        <v>5771</v>
      </c>
      <c r="S20687" t="s">
        <v>40</v>
      </c>
      <c r="T20687" t="s">
        <v>33</v>
      </c>
      <c r="U20687" t="s">
        <v>34</v>
      </c>
      <c r="V20687">
        <v>36996</v>
      </c>
      <c r="W20687">
        <v>0.17479999363422394</v>
      </c>
      <c r="X20687">
        <v>196.25</v>
      </c>
      <c r="Y20687">
        <v>0.164000004529953</v>
      </c>
      <c r="Z20687">
        <v>8000</v>
      </c>
      <c r="AA20687">
        <v>11</v>
      </c>
      <c r="AB20687">
        <v>2654</v>
      </c>
    </row>
    <row r="20688" spans="1:28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8</v>
      </c>
      <c r="F20688" t="s">
        <v>38</v>
      </c>
      <c r="G20688" t="s">
        <v>29</v>
      </c>
      <c r="H20688" s="1">
        <v>44450</v>
      </c>
      <c r="I20688" s="1" t="str">
        <f>TEXT(financial_loan[[#This Row],[issue_date]],"mmm")</f>
        <v>Sep</v>
      </c>
      <c r="J20688" s="1" t="str">
        <f>TEXT(financial_loan[[#This Row],[issue_date]],"m")</f>
        <v>9</v>
      </c>
      <c r="K20688" s="1" t="str">
        <f>TEXT(financial_loan[[#This Row],[issue_date]],"yyyy")</f>
        <v>2021</v>
      </c>
      <c r="L20688" s="1">
        <v>44453</v>
      </c>
      <c r="M20688" s="1">
        <v>44241</v>
      </c>
      <c r="N20688" t="s">
        <v>30</v>
      </c>
      <c r="O20688" t="str">
        <f>IF(OR(financial_loan[[#This Row],[loan_status]]="Current",financial_loan[[#This Row],[loan_status]]="Fully Paid"),"Good",IF(financial_loan[[#This Row],[loan_status]]="Charged Off","Bad"))</f>
        <v>Bad</v>
      </c>
      <c r="P20688" s="1">
        <v>44269</v>
      </c>
      <c r="Q20688">
        <v>1077261</v>
      </c>
      <c r="R20688" t="s">
        <v>5771</v>
      </c>
      <c r="S20688" t="s">
        <v>613</v>
      </c>
      <c r="T20688" t="s">
        <v>33</v>
      </c>
      <c r="U20688" t="s">
        <v>34</v>
      </c>
      <c r="V20688">
        <v>70000</v>
      </c>
      <c r="W20688">
        <v>8.190000057220459E-2</v>
      </c>
      <c r="X20688">
        <v>361.55999755859375</v>
      </c>
      <c r="Y20688">
        <v>0.18790000677108765</v>
      </c>
      <c r="Z20688">
        <v>14000</v>
      </c>
      <c r="AA20688">
        <v>19</v>
      </c>
      <c r="AB20688">
        <v>10287</v>
      </c>
    </row>
    <row r="20689" spans="1:28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39</v>
      </c>
      <c r="F20689" t="s">
        <v>38</v>
      </c>
      <c r="G20689" t="s">
        <v>29</v>
      </c>
      <c r="H20689" s="1">
        <v>44449</v>
      </c>
      <c r="I20689" s="1" t="str">
        <f>TEXT(financial_loan[[#This Row],[issue_date]],"mmm")</f>
        <v>Sep</v>
      </c>
      <c r="J20689" s="1" t="str">
        <f>TEXT(financial_loan[[#This Row],[issue_date]],"m")</f>
        <v>9</v>
      </c>
      <c r="K20689" s="1" t="str">
        <f>TEXT(financial_loan[[#This Row],[issue_date]],"yyyy")</f>
        <v>2021</v>
      </c>
      <c r="L20689" s="1">
        <v>44419</v>
      </c>
      <c r="M20689" s="1">
        <v>44327</v>
      </c>
      <c r="N20689" t="s">
        <v>30</v>
      </c>
      <c r="O20689" t="str">
        <f>IF(OR(financial_loan[[#This Row],[loan_status]]="Current",financial_loan[[#This Row],[loan_status]]="Fully Paid"),"Good",IF(financial_loan[[#This Row],[loan_status]]="Charged Off","Bad"))</f>
        <v>Bad</v>
      </c>
      <c r="P20689" s="1">
        <v>44358</v>
      </c>
      <c r="Q20689">
        <v>747253</v>
      </c>
      <c r="R20689" t="s">
        <v>5771</v>
      </c>
      <c r="S20689" t="s">
        <v>1142</v>
      </c>
      <c r="T20689" t="s">
        <v>33</v>
      </c>
      <c r="U20689" t="s">
        <v>34</v>
      </c>
      <c r="V20689">
        <v>159996</v>
      </c>
      <c r="W20689">
        <v>7.2499997913837433E-2</v>
      </c>
      <c r="X20689">
        <v>316.95001220703125</v>
      </c>
      <c r="Y20689">
        <v>0.17560000717639923</v>
      </c>
      <c r="Z20689">
        <v>12600</v>
      </c>
      <c r="AA20689">
        <v>32</v>
      </c>
      <c r="AB20689">
        <v>2881</v>
      </c>
    </row>
    <row r="20690" spans="1:28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8</v>
      </c>
      <c r="F20690" t="s">
        <v>38</v>
      </c>
      <c r="G20690" t="s">
        <v>29</v>
      </c>
      <c r="H20690" s="1">
        <v>44388</v>
      </c>
      <c r="I20690" s="1" t="str">
        <f>TEXT(financial_loan[[#This Row],[issue_date]],"mmm")</f>
        <v>Jul</v>
      </c>
      <c r="J20690" s="1" t="str">
        <f>TEXT(financial_loan[[#This Row],[issue_date]],"m")</f>
        <v>7</v>
      </c>
      <c r="K20690" s="1" t="str">
        <f>TEXT(financial_loan[[#This Row],[issue_date]],"yyyy")</f>
        <v>2021</v>
      </c>
      <c r="L20690" s="1">
        <v>44240</v>
      </c>
      <c r="M20690" s="1">
        <v>44420</v>
      </c>
      <c r="N20690" t="s">
        <v>30</v>
      </c>
      <c r="O20690" t="str">
        <f>IF(OR(financial_loan[[#This Row],[loan_status]]="Current",financial_loan[[#This Row],[loan_status]]="Fully Paid"),"Good",IF(financial_loan[[#This Row],[loan_status]]="Charged Off","Bad"))</f>
        <v>Bad</v>
      </c>
      <c r="P20690" s="1">
        <v>44451</v>
      </c>
      <c r="Q20690">
        <v>1034745</v>
      </c>
      <c r="R20690" t="s">
        <v>5771</v>
      </c>
      <c r="S20690" t="s">
        <v>892</v>
      </c>
      <c r="T20690" t="s">
        <v>33</v>
      </c>
      <c r="U20690" t="s">
        <v>34</v>
      </c>
      <c r="V20690">
        <v>48500</v>
      </c>
      <c r="W20690">
        <v>0.10069999843835831</v>
      </c>
      <c r="X20690">
        <v>326.3900146484375</v>
      </c>
      <c r="Y20690">
        <v>0.19689999520778656</v>
      </c>
      <c r="Z20690">
        <v>12400</v>
      </c>
      <c r="AA20690">
        <v>14</v>
      </c>
      <c r="AB20690">
        <v>4529</v>
      </c>
    </row>
    <row r="20691" spans="1:28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0</v>
      </c>
      <c r="F20691" t="s">
        <v>38</v>
      </c>
      <c r="G20691" t="s">
        <v>29</v>
      </c>
      <c r="H20691" s="1">
        <v>44449</v>
      </c>
      <c r="I20691" s="1" t="str">
        <f>TEXT(financial_loan[[#This Row],[issue_date]],"mmm")</f>
        <v>Sep</v>
      </c>
      <c r="J20691" s="1" t="str">
        <f>TEXT(financial_loan[[#This Row],[issue_date]],"m")</f>
        <v>9</v>
      </c>
      <c r="K20691" s="1" t="str">
        <f>TEXT(financial_loan[[#This Row],[issue_date]],"yyyy")</f>
        <v>2021</v>
      </c>
      <c r="L20691" s="1">
        <v>44301</v>
      </c>
      <c r="M20691" s="1">
        <v>44514</v>
      </c>
      <c r="N20691" t="s">
        <v>30</v>
      </c>
      <c r="O20691" t="str">
        <f>IF(OR(financial_loan[[#This Row],[loan_status]]="Current",financial_loan[[#This Row],[loan_status]]="Fully Paid"),"Good",IF(financial_loan[[#This Row],[loan_status]]="Charged Off","Bad"))</f>
        <v>Bad</v>
      </c>
      <c r="P20691" s="1">
        <v>44544</v>
      </c>
      <c r="Q20691">
        <v>735297</v>
      </c>
      <c r="R20691" t="s">
        <v>5771</v>
      </c>
      <c r="S20691" t="s">
        <v>40</v>
      </c>
      <c r="T20691" t="s">
        <v>33</v>
      </c>
      <c r="U20691" t="s">
        <v>34</v>
      </c>
      <c r="V20691">
        <v>49600</v>
      </c>
      <c r="W20691">
        <v>9.4800002872943878E-2</v>
      </c>
      <c r="X20691">
        <v>388.6300048828125</v>
      </c>
      <c r="Y20691">
        <v>0.16449999809265137</v>
      </c>
      <c r="Z20691">
        <v>25000</v>
      </c>
      <c r="AA20691">
        <v>7</v>
      </c>
      <c r="AB20691">
        <v>19950</v>
      </c>
    </row>
    <row r="20692" spans="1:28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1</v>
      </c>
      <c r="F20692" t="s">
        <v>38</v>
      </c>
      <c r="G20692" t="s">
        <v>29</v>
      </c>
      <c r="H20692" s="1">
        <v>44510</v>
      </c>
      <c r="I20692" s="1" t="str">
        <f>TEXT(financial_loan[[#This Row],[issue_date]],"mmm")</f>
        <v>Nov</v>
      </c>
      <c r="J20692" s="1" t="str">
        <f>TEXT(financial_loan[[#This Row],[issue_date]],"m")</f>
        <v>11</v>
      </c>
      <c r="K20692" s="1" t="str">
        <f>TEXT(financial_loan[[#This Row],[issue_date]],"yyyy")</f>
        <v>2021</v>
      </c>
      <c r="L20692" s="1">
        <v>44358</v>
      </c>
      <c r="M20692" s="1">
        <v>44207</v>
      </c>
      <c r="N20692" t="s">
        <v>30</v>
      </c>
      <c r="O20692" t="str">
        <f>IF(OR(financial_loan[[#This Row],[loan_status]]="Current",financial_loan[[#This Row],[loan_status]]="Fully Paid"),"Good",IF(financial_loan[[#This Row],[loan_status]]="Charged Off","Bad"))</f>
        <v>Bad</v>
      </c>
      <c r="P20692" s="1">
        <v>44238</v>
      </c>
      <c r="Q20692">
        <v>780251</v>
      </c>
      <c r="R20692" t="s">
        <v>5771</v>
      </c>
      <c r="S20692" t="s">
        <v>871</v>
      </c>
      <c r="T20692" t="s">
        <v>33</v>
      </c>
      <c r="U20692" t="s">
        <v>34</v>
      </c>
      <c r="V20692">
        <v>52000</v>
      </c>
      <c r="W20692">
        <v>0.23190000653266907</v>
      </c>
      <c r="X20692">
        <v>446.92001342773438</v>
      </c>
      <c r="Y20692">
        <v>0.1632000058889389</v>
      </c>
      <c r="Z20692">
        <v>18250</v>
      </c>
      <c r="AA20692">
        <v>28</v>
      </c>
      <c r="AB20692">
        <v>1696</v>
      </c>
    </row>
    <row r="20693" spans="1:28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2</v>
      </c>
      <c r="F20693" t="s">
        <v>38</v>
      </c>
      <c r="G20693" t="s">
        <v>29</v>
      </c>
      <c r="H20693" s="1">
        <v>44327</v>
      </c>
      <c r="I20693" s="1" t="str">
        <f>TEXT(financial_loan[[#This Row],[issue_date]],"mmm")</f>
        <v>May</v>
      </c>
      <c r="J20693" s="1" t="str">
        <f>TEXT(financial_loan[[#This Row],[issue_date]],"m")</f>
        <v>5</v>
      </c>
      <c r="K20693" s="1" t="str">
        <f>TEXT(financial_loan[[#This Row],[issue_date]],"yyyy")</f>
        <v>2021</v>
      </c>
      <c r="L20693" s="1">
        <v>44332</v>
      </c>
      <c r="M20693" s="1">
        <v>44483</v>
      </c>
      <c r="N20693" t="s">
        <v>30</v>
      </c>
      <c r="O20693" t="str">
        <f>IF(OR(financial_loan[[#This Row],[loan_status]]="Current",financial_loan[[#This Row],[loan_status]]="Fully Paid"),"Good",IF(financial_loan[[#This Row],[loan_status]]="Charged Off","Bad"))</f>
        <v>Bad</v>
      </c>
      <c r="P20693" s="1">
        <v>44514</v>
      </c>
      <c r="Q20693">
        <v>952719</v>
      </c>
      <c r="R20693" t="s">
        <v>5771</v>
      </c>
      <c r="S20693" t="s">
        <v>871</v>
      </c>
      <c r="T20693" t="s">
        <v>33</v>
      </c>
      <c r="U20693" t="s">
        <v>34</v>
      </c>
      <c r="V20693">
        <v>182004</v>
      </c>
      <c r="W20693">
        <v>2.2099999710917473E-2</v>
      </c>
      <c r="X20693">
        <v>819.4000244140625</v>
      </c>
      <c r="Y20693">
        <v>0.18389999866485596</v>
      </c>
      <c r="Z20693">
        <v>32000</v>
      </c>
      <c r="AA20693">
        <v>22</v>
      </c>
      <c r="AB20693">
        <v>33594</v>
      </c>
    </row>
    <row r="20694" spans="1:28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3</v>
      </c>
      <c r="F20694" t="s">
        <v>38</v>
      </c>
      <c r="G20694" t="s">
        <v>29</v>
      </c>
      <c r="H20694" s="1">
        <v>44327</v>
      </c>
      <c r="I20694" s="1" t="str">
        <f>TEXT(financial_loan[[#This Row],[issue_date]],"mmm")</f>
        <v>May</v>
      </c>
      <c r="J20694" s="1" t="str">
        <f>TEXT(financial_loan[[#This Row],[issue_date]],"m")</f>
        <v>5</v>
      </c>
      <c r="K20694" s="1" t="str">
        <f>TEXT(financial_loan[[#This Row],[issue_date]],"yyyy")</f>
        <v>2021</v>
      </c>
      <c r="L20694" s="1">
        <v>44332</v>
      </c>
      <c r="M20694" s="1">
        <v>44420</v>
      </c>
      <c r="N20694" t="s">
        <v>30</v>
      </c>
      <c r="O20694" t="str">
        <f>IF(OR(financial_loan[[#This Row],[loan_status]]="Current",financial_loan[[#This Row],[loan_status]]="Fully Paid"),"Good",IF(financial_loan[[#This Row],[loan_status]]="Charged Off","Bad"))</f>
        <v>Bad</v>
      </c>
      <c r="P20694" s="1">
        <v>44451</v>
      </c>
      <c r="Q20694">
        <v>932430</v>
      </c>
      <c r="R20694" t="s">
        <v>5771</v>
      </c>
      <c r="S20694" t="s">
        <v>871</v>
      </c>
      <c r="T20694" t="s">
        <v>33</v>
      </c>
      <c r="U20694" t="s">
        <v>34</v>
      </c>
      <c r="V20694">
        <v>62208</v>
      </c>
      <c r="W20694">
        <v>0.15160000324249268</v>
      </c>
      <c r="X20694">
        <v>532.6099853515625</v>
      </c>
      <c r="Y20694">
        <v>0.18389999866485596</v>
      </c>
      <c r="Z20694">
        <v>20800</v>
      </c>
      <c r="AA20694">
        <v>34</v>
      </c>
      <c r="AB20694">
        <v>7989</v>
      </c>
    </row>
    <row r="20695" spans="1:28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4</v>
      </c>
      <c r="F20695" t="s">
        <v>38</v>
      </c>
      <c r="G20695" t="s">
        <v>29</v>
      </c>
      <c r="H20695" s="1">
        <v>44266</v>
      </c>
      <c r="I20695" s="1" t="str">
        <f>TEXT(financial_loan[[#This Row],[issue_date]],"mmm")</f>
        <v>Mar</v>
      </c>
      <c r="J20695" s="1" t="str">
        <f>TEXT(financial_loan[[#This Row],[issue_date]],"m")</f>
        <v>3</v>
      </c>
      <c r="K20695" s="1" t="str">
        <f>TEXT(financial_loan[[#This Row],[issue_date]],"yyyy")</f>
        <v>2021</v>
      </c>
      <c r="L20695" s="1">
        <v>44332</v>
      </c>
      <c r="M20695" s="1">
        <v>44389</v>
      </c>
      <c r="N20695" t="s">
        <v>30</v>
      </c>
      <c r="O20695" t="str">
        <f>IF(OR(financial_loan[[#This Row],[loan_status]]="Current",financial_loan[[#This Row],[loan_status]]="Fully Paid"),"Good",IF(financial_loan[[#This Row],[loan_status]]="Charged Off","Bad"))</f>
        <v>Bad</v>
      </c>
      <c r="P20695" s="1">
        <v>44420</v>
      </c>
      <c r="Q20695">
        <v>898128</v>
      </c>
      <c r="R20695" t="s">
        <v>5771</v>
      </c>
      <c r="S20695" t="s">
        <v>1142</v>
      </c>
      <c r="T20695" t="s">
        <v>33</v>
      </c>
      <c r="U20695" t="s">
        <v>34</v>
      </c>
      <c r="V20695">
        <v>40000</v>
      </c>
      <c r="W20695">
        <v>0.14069999754428864</v>
      </c>
      <c r="X20695">
        <v>201.02999877929688</v>
      </c>
      <c r="Y20695">
        <v>0.17509999871253967</v>
      </c>
      <c r="Z20695">
        <v>8000</v>
      </c>
      <c r="AA20695">
        <v>11</v>
      </c>
      <c r="AB20695">
        <v>3030</v>
      </c>
    </row>
    <row r="20696" spans="1:28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5</v>
      </c>
      <c r="F20696" t="s">
        <v>38</v>
      </c>
      <c r="G20696" t="s">
        <v>29</v>
      </c>
      <c r="H20696" s="1">
        <v>44541</v>
      </c>
      <c r="I20696" s="1" t="str">
        <f>TEXT(financial_loan[[#This Row],[issue_date]],"mmm")</f>
        <v>Dec</v>
      </c>
      <c r="J20696" s="1" t="str">
        <f>TEXT(financial_loan[[#This Row],[issue_date]],"m")</f>
        <v>12</v>
      </c>
      <c r="K20696" s="1" t="str">
        <f>TEXT(financial_loan[[#This Row],[issue_date]],"yyyy")</f>
        <v>2021</v>
      </c>
      <c r="L20696" s="1">
        <v>44332</v>
      </c>
      <c r="M20696" s="1">
        <v>44542</v>
      </c>
      <c r="N20696" t="s">
        <v>30</v>
      </c>
      <c r="O20696" t="str">
        <f>IF(OR(financial_loan[[#This Row],[loan_status]]="Current",financial_loan[[#This Row],[loan_status]]="Fully Paid"),"Good",IF(financial_loan[[#This Row],[loan_status]]="Charged Off","Bad"))</f>
        <v>Bad</v>
      </c>
      <c r="P20696" s="1">
        <v>44573</v>
      </c>
      <c r="Q20696">
        <v>1283310</v>
      </c>
      <c r="R20696" t="s">
        <v>5771</v>
      </c>
      <c r="S20696" t="s">
        <v>40</v>
      </c>
      <c r="T20696" t="s">
        <v>33</v>
      </c>
      <c r="U20696" t="s">
        <v>34</v>
      </c>
      <c r="V20696">
        <v>48000</v>
      </c>
      <c r="W20696">
        <v>0.1914999932050705</v>
      </c>
      <c r="X20696">
        <v>102.98000335693359</v>
      </c>
      <c r="Y20696">
        <v>0.18639999628067017</v>
      </c>
      <c r="Z20696">
        <v>4000</v>
      </c>
      <c r="AA20696">
        <v>25</v>
      </c>
      <c r="AB20696">
        <v>1231</v>
      </c>
    </row>
    <row r="20697" spans="1:28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 t="str">
        <f>TEXT(financial_loan[[#This Row],[issue_date]],"mmm")</f>
        <v>May</v>
      </c>
      <c r="J20697" s="1" t="str">
        <f>TEXT(financial_loan[[#This Row],[issue_date]],"m")</f>
        <v>5</v>
      </c>
      <c r="K20697" s="1" t="str">
        <f>TEXT(financial_loan[[#This Row],[issue_date]],"yyyy")</f>
        <v>2021</v>
      </c>
      <c r="L20697" s="1">
        <v>44332</v>
      </c>
      <c r="M20697" s="1">
        <v>44300</v>
      </c>
      <c r="N20697" t="s">
        <v>30</v>
      </c>
      <c r="O20697" t="str">
        <f>IF(OR(financial_loan[[#This Row],[loan_status]]="Current",financial_loan[[#This Row],[loan_status]]="Fully Paid"),"Good",IF(financial_loan[[#This Row],[loan_status]]="Charged Off","Bad"))</f>
        <v>Bad</v>
      </c>
      <c r="P20697" s="1">
        <v>44330</v>
      </c>
      <c r="Q20697">
        <v>944341</v>
      </c>
      <c r="R20697" t="s">
        <v>5771</v>
      </c>
      <c r="S20697" t="s">
        <v>871</v>
      </c>
      <c r="T20697" t="s">
        <v>33</v>
      </c>
      <c r="U20697" t="s">
        <v>34</v>
      </c>
      <c r="V20697">
        <v>18000</v>
      </c>
      <c r="W20697">
        <v>0.13869999349117279</v>
      </c>
      <c r="X20697">
        <v>128.03999328613281</v>
      </c>
      <c r="Y20697">
        <v>0.18389999866485596</v>
      </c>
      <c r="Z20697">
        <v>5000</v>
      </c>
      <c r="AA20697">
        <v>18</v>
      </c>
      <c r="AB20697">
        <v>4480</v>
      </c>
    </row>
    <row r="20698" spans="1:28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6</v>
      </c>
      <c r="F20698" t="s">
        <v>38</v>
      </c>
      <c r="G20698" t="s">
        <v>29</v>
      </c>
      <c r="H20698" s="1">
        <v>44238</v>
      </c>
      <c r="I20698" s="1" t="str">
        <f>TEXT(financial_loan[[#This Row],[issue_date]],"mmm")</f>
        <v>Feb</v>
      </c>
      <c r="J20698" s="1" t="str">
        <f>TEXT(financial_loan[[#This Row],[issue_date]],"m")</f>
        <v>2</v>
      </c>
      <c r="K20698" s="1" t="str">
        <f>TEXT(financial_loan[[#This Row],[issue_date]],"yyyy")</f>
        <v>2021</v>
      </c>
      <c r="L20698" s="1">
        <v>44332</v>
      </c>
      <c r="M20698" s="1">
        <v>44511</v>
      </c>
      <c r="N20698" t="s">
        <v>30</v>
      </c>
      <c r="O20698" t="str">
        <f>IF(OR(financial_loan[[#This Row],[loan_status]]="Current",financial_loan[[#This Row],[loan_status]]="Fully Paid"),"Good",IF(financial_loan[[#This Row],[loan_status]]="Charged Off","Bad"))</f>
        <v>Bad</v>
      </c>
      <c r="P20698" s="1">
        <v>44541</v>
      </c>
      <c r="Q20698">
        <v>858457</v>
      </c>
      <c r="R20698" t="s">
        <v>5771</v>
      </c>
      <c r="S20698" t="s">
        <v>613</v>
      </c>
      <c r="T20698" t="s">
        <v>33</v>
      </c>
      <c r="U20698" t="s">
        <v>34</v>
      </c>
      <c r="V20698">
        <v>54996</v>
      </c>
      <c r="W20698">
        <v>7.6200000941753387E-2</v>
      </c>
      <c r="X20698">
        <v>62.319999694824219</v>
      </c>
      <c r="Y20698">
        <v>0.17139999568462372</v>
      </c>
      <c r="Z20698">
        <v>2500</v>
      </c>
      <c r="AA20698">
        <v>23</v>
      </c>
      <c r="AB20698">
        <v>559</v>
      </c>
    </row>
    <row r="20699" spans="1:28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7</v>
      </c>
      <c r="F20699" t="s">
        <v>38</v>
      </c>
      <c r="G20699" t="s">
        <v>29</v>
      </c>
      <c r="H20699" s="1">
        <v>44327</v>
      </c>
      <c r="I20699" s="1" t="str">
        <f>TEXT(financial_loan[[#This Row],[issue_date]],"mmm")</f>
        <v>May</v>
      </c>
      <c r="J20699" s="1" t="str">
        <f>TEXT(financial_loan[[#This Row],[issue_date]],"m")</f>
        <v>5</v>
      </c>
      <c r="K20699" s="1" t="str">
        <f>TEXT(financial_loan[[#This Row],[issue_date]],"yyyy")</f>
        <v>2021</v>
      </c>
      <c r="L20699" s="1">
        <v>44421</v>
      </c>
      <c r="M20699" s="1">
        <v>44299</v>
      </c>
      <c r="N20699" t="s">
        <v>30</v>
      </c>
      <c r="O20699" t="str">
        <f>IF(OR(financial_loan[[#This Row],[loan_status]]="Current",financial_loan[[#This Row],[loan_status]]="Fully Paid"),"Good",IF(financial_loan[[#This Row],[loan_status]]="Charged Off","Bad"))</f>
        <v>Bad</v>
      </c>
      <c r="P20699" s="1">
        <v>44329</v>
      </c>
      <c r="Q20699">
        <v>957815</v>
      </c>
      <c r="R20699" t="s">
        <v>5771</v>
      </c>
      <c r="S20699" t="s">
        <v>613</v>
      </c>
      <c r="T20699" t="s">
        <v>33</v>
      </c>
      <c r="U20699" t="s">
        <v>34</v>
      </c>
      <c r="V20699">
        <v>60000</v>
      </c>
      <c r="W20699">
        <v>0.18860000371932983</v>
      </c>
      <c r="X20699">
        <v>154.96000671386719</v>
      </c>
      <c r="Y20699">
        <v>0.18790000677108765</v>
      </c>
      <c r="Z20699">
        <v>6000</v>
      </c>
      <c r="AA20699">
        <v>27</v>
      </c>
      <c r="AB20699">
        <v>3661</v>
      </c>
    </row>
    <row r="20700" spans="1:28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8</v>
      </c>
      <c r="F20700" t="s">
        <v>38</v>
      </c>
      <c r="G20700" t="s">
        <v>29</v>
      </c>
      <c r="H20700" s="1">
        <v>44238</v>
      </c>
      <c r="I20700" s="1" t="str">
        <f>TEXT(financial_loan[[#This Row],[issue_date]],"mmm")</f>
        <v>Feb</v>
      </c>
      <c r="J20700" s="1" t="str">
        <f>TEXT(financial_loan[[#This Row],[issue_date]],"m")</f>
        <v>2</v>
      </c>
      <c r="K20700" s="1" t="str">
        <f>TEXT(financial_loan[[#This Row],[issue_date]],"yyyy")</f>
        <v>2021</v>
      </c>
      <c r="L20700" s="1">
        <v>44332</v>
      </c>
      <c r="M20700" s="1">
        <v>44390</v>
      </c>
      <c r="N20700" t="s">
        <v>30</v>
      </c>
      <c r="O20700" t="str">
        <f>IF(OR(financial_loan[[#This Row],[loan_status]]="Current",financial_loan[[#This Row],[loan_status]]="Fully Paid"),"Good",IF(financial_loan[[#This Row],[loan_status]]="Charged Off","Bad"))</f>
        <v>Bad</v>
      </c>
      <c r="P20700" s="1">
        <v>44421</v>
      </c>
      <c r="Q20700">
        <v>867541</v>
      </c>
      <c r="R20700" t="s">
        <v>5771</v>
      </c>
      <c r="S20700" t="s">
        <v>613</v>
      </c>
      <c r="T20700" t="s">
        <v>33</v>
      </c>
      <c r="U20700" t="s">
        <v>34</v>
      </c>
      <c r="V20700">
        <v>62000</v>
      </c>
      <c r="W20700">
        <v>0.14630000293254852</v>
      </c>
      <c r="X20700">
        <v>423.77999877929688</v>
      </c>
      <c r="Y20700">
        <v>0.17139999568462372</v>
      </c>
      <c r="Z20700">
        <v>17000</v>
      </c>
      <c r="AA20700">
        <v>26</v>
      </c>
      <c r="AB20700">
        <v>11865</v>
      </c>
    </row>
    <row r="20701" spans="1:28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49</v>
      </c>
      <c r="F20701" t="s">
        <v>38</v>
      </c>
      <c r="G20701" t="s">
        <v>29</v>
      </c>
      <c r="H20701" s="1">
        <v>44357</v>
      </c>
      <c r="I20701" s="1" t="str">
        <f>TEXT(financial_loan[[#This Row],[issue_date]],"mmm")</f>
        <v>Jun</v>
      </c>
      <c r="J20701" s="1" t="str">
        <f>TEXT(financial_loan[[#This Row],[issue_date]],"m")</f>
        <v>6</v>
      </c>
      <c r="K20701" s="1" t="str">
        <f>TEXT(financial_loan[[#This Row],[issue_date]],"yyyy")</f>
        <v>2021</v>
      </c>
      <c r="L20701" s="1">
        <v>44359</v>
      </c>
      <c r="M20701" s="1">
        <v>44239</v>
      </c>
      <c r="N20701" t="s">
        <v>30</v>
      </c>
      <c r="O20701" t="str">
        <f>IF(OR(financial_loan[[#This Row],[loan_status]]="Current",financial_loan[[#This Row],[loan_status]]="Fully Paid"),"Good",IF(financial_loan[[#This Row],[loan_status]]="Charged Off","Bad"))</f>
        <v>Bad</v>
      </c>
      <c r="P20701" s="1">
        <v>44267</v>
      </c>
      <c r="Q20701">
        <v>682858</v>
      </c>
      <c r="R20701" t="s">
        <v>5771</v>
      </c>
      <c r="S20701" t="s">
        <v>1142</v>
      </c>
      <c r="T20701" t="s">
        <v>33</v>
      </c>
      <c r="U20701" t="s">
        <v>34</v>
      </c>
      <c r="V20701">
        <v>30000</v>
      </c>
      <c r="W20701">
        <v>0.20720000565052032</v>
      </c>
      <c r="X20701">
        <v>251.55000305175781</v>
      </c>
      <c r="Y20701">
        <v>0.17560000717639923</v>
      </c>
      <c r="Z20701">
        <v>10000</v>
      </c>
      <c r="AA20701">
        <v>21</v>
      </c>
      <c r="AB20701">
        <v>5158</v>
      </c>
    </row>
    <row r="20702" spans="1:28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 t="str">
        <f>TEXT(financial_loan[[#This Row],[issue_date]],"mmm")</f>
        <v>Jun</v>
      </c>
      <c r="J20702" s="1" t="str">
        <f>TEXT(financial_loan[[#This Row],[issue_date]],"m")</f>
        <v>6</v>
      </c>
      <c r="K20702" s="1" t="str">
        <f>TEXT(financial_loan[[#This Row],[issue_date]],"yyyy")</f>
        <v>2021</v>
      </c>
      <c r="L20702" s="1">
        <v>44392</v>
      </c>
      <c r="M20702" s="1">
        <v>44270</v>
      </c>
      <c r="N20702" t="s">
        <v>30</v>
      </c>
      <c r="O20702" t="str">
        <f>IF(OR(financial_loan[[#This Row],[loan_status]]="Current",financial_loan[[#This Row],[loan_status]]="Fully Paid"),"Good",IF(financial_loan[[#This Row],[loan_status]]="Charged Off","Bad"))</f>
        <v>Bad</v>
      </c>
      <c r="P20702" s="1">
        <v>44301</v>
      </c>
      <c r="Q20702">
        <v>970346</v>
      </c>
      <c r="R20702" t="s">
        <v>5771</v>
      </c>
      <c r="S20702" t="s">
        <v>618</v>
      </c>
      <c r="T20702" t="s">
        <v>33</v>
      </c>
      <c r="U20702" t="s">
        <v>34</v>
      </c>
      <c r="V20702">
        <v>31200</v>
      </c>
      <c r="W20702">
        <v>0.21119999885559082</v>
      </c>
      <c r="X20702">
        <v>213.07000732421875</v>
      </c>
      <c r="Y20702">
        <v>0.20250000059604645</v>
      </c>
      <c r="Z20702">
        <v>8000</v>
      </c>
      <c r="AA20702">
        <v>26</v>
      </c>
      <c r="AB20702">
        <v>9936</v>
      </c>
    </row>
    <row r="20703" spans="1:28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0</v>
      </c>
      <c r="F20703" t="s">
        <v>617</v>
      </c>
      <c r="G20703" t="s">
        <v>29</v>
      </c>
      <c r="H20703" s="1">
        <v>44510</v>
      </c>
      <c r="I20703" s="1" t="str">
        <f>TEXT(financial_loan[[#This Row],[issue_date]],"mmm")</f>
        <v>Nov</v>
      </c>
      <c r="J20703" s="1" t="str">
        <f>TEXT(financial_loan[[#This Row],[issue_date]],"m")</f>
        <v>11</v>
      </c>
      <c r="K20703" s="1" t="str">
        <f>TEXT(financial_loan[[#This Row],[issue_date]],"yyyy")</f>
        <v>2021</v>
      </c>
      <c r="L20703" s="1">
        <v>44388</v>
      </c>
      <c r="M20703" s="1">
        <v>44450</v>
      </c>
      <c r="N20703" t="s">
        <v>30</v>
      </c>
      <c r="O20703" t="str">
        <f>IF(OR(financial_loan[[#This Row],[loan_status]]="Current",financial_loan[[#This Row],[loan_status]]="Fully Paid"),"Good",IF(financial_loan[[#This Row],[loan_status]]="Charged Off","Bad"))</f>
        <v>Bad</v>
      </c>
      <c r="P20703" s="1">
        <v>44480</v>
      </c>
      <c r="Q20703">
        <v>776957</v>
      </c>
      <c r="R20703" t="s">
        <v>5771</v>
      </c>
      <c r="S20703" t="s">
        <v>1240</v>
      </c>
      <c r="T20703" t="s">
        <v>33</v>
      </c>
      <c r="U20703" t="s">
        <v>34</v>
      </c>
      <c r="V20703">
        <v>50004</v>
      </c>
      <c r="W20703">
        <v>0.17419999837875366</v>
      </c>
      <c r="X20703">
        <v>453.01998901367188</v>
      </c>
      <c r="Y20703">
        <v>0.18170000612735748</v>
      </c>
      <c r="Z20703">
        <v>24250</v>
      </c>
      <c r="AA20703">
        <v>9</v>
      </c>
      <c r="AB20703">
        <v>4725</v>
      </c>
    </row>
    <row r="20704" spans="1:28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1</v>
      </c>
      <c r="F20704" t="s">
        <v>617</v>
      </c>
      <c r="G20704" t="s">
        <v>29</v>
      </c>
      <c r="H20704" s="1">
        <v>44388</v>
      </c>
      <c r="I20704" s="1" t="str">
        <f>TEXT(financial_loan[[#This Row],[issue_date]],"mmm")</f>
        <v>Jul</v>
      </c>
      <c r="J20704" s="1" t="str">
        <f>TEXT(financial_loan[[#This Row],[issue_date]],"m")</f>
        <v>7</v>
      </c>
      <c r="K20704" s="1" t="str">
        <f>TEXT(financial_loan[[#This Row],[issue_date]],"yyyy")</f>
        <v>2021</v>
      </c>
      <c r="L20704" s="1">
        <v>44332</v>
      </c>
      <c r="M20704" s="1">
        <v>44362</v>
      </c>
      <c r="N20704" t="s">
        <v>30</v>
      </c>
      <c r="O20704" t="str">
        <f>IF(OR(financial_loan[[#This Row],[loan_status]]="Current",financial_loan[[#This Row],[loan_status]]="Fully Paid"),"Good",IF(financial_loan[[#This Row],[loan_status]]="Charged Off","Bad"))</f>
        <v>Bad</v>
      </c>
      <c r="P20704" s="1">
        <v>44392</v>
      </c>
      <c r="Q20704">
        <v>1021886</v>
      </c>
      <c r="R20704" t="s">
        <v>5771</v>
      </c>
      <c r="S20704" t="s">
        <v>1387</v>
      </c>
      <c r="T20704" t="s">
        <v>33</v>
      </c>
      <c r="U20704" t="s">
        <v>34</v>
      </c>
      <c r="V20704">
        <v>120000</v>
      </c>
      <c r="W20704">
        <v>0.1096000000834465</v>
      </c>
      <c r="X20704">
        <v>378.67001342773438</v>
      </c>
      <c r="Y20704">
        <v>0.20990000665187836</v>
      </c>
      <c r="Z20704">
        <v>14000</v>
      </c>
      <c r="AA20704">
        <v>26</v>
      </c>
      <c r="AB20704">
        <v>17419</v>
      </c>
    </row>
    <row r="20705" spans="1:28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2</v>
      </c>
      <c r="F20705" t="s">
        <v>617</v>
      </c>
      <c r="G20705" t="s">
        <v>29</v>
      </c>
      <c r="H20705" s="1">
        <v>44297</v>
      </c>
      <c r="I20705" s="1" t="str">
        <f>TEXT(financial_loan[[#This Row],[issue_date]],"mmm")</f>
        <v>Apr</v>
      </c>
      <c r="J20705" s="1" t="str">
        <f>TEXT(financial_loan[[#This Row],[issue_date]],"m")</f>
        <v>4</v>
      </c>
      <c r="K20705" s="1" t="str">
        <f>TEXT(financial_loan[[#This Row],[issue_date]],"yyyy")</f>
        <v>2021</v>
      </c>
      <c r="L20705" s="1">
        <v>44420</v>
      </c>
      <c r="M20705" s="1">
        <v>44267</v>
      </c>
      <c r="N20705" t="s">
        <v>30</v>
      </c>
      <c r="O20705" t="str">
        <f>IF(OR(financial_loan[[#This Row],[loan_status]]="Current",financial_loan[[#This Row],[loan_status]]="Fully Paid"),"Good",IF(financial_loan[[#This Row],[loan_status]]="Charged Off","Bad"))</f>
        <v>Bad</v>
      </c>
      <c r="P20705" s="1">
        <v>44298</v>
      </c>
      <c r="Q20705">
        <v>937211</v>
      </c>
      <c r="R20705" t="s">
        <v>5771</v>
      </c>
      <c r="S20705" t="s">
        <v>618</v>
      </c>
      <c r="T20705" t="s">
        <v>33</v>
      </c>
      <c r="U20705" t="s">
        <v>34</v>
      </c>
      <c r="V20705">
        <v>37440</v>
      </c>
      <c r="W20705">
        <v>8.0799996852874756E-2</v>
      </c>
      <c r="X20705">
        <v>51.060001373291016</v>
      </c>
      <c r="Y20705">
        <v>0.18250000476837158</v>
      </c>
      <c r="Z20705">
        <v>2000</v>
      </c>
      <c r="AA20705">
        <v>8</v>
      </c>
      <c r="AB20705">
        <v>568</v>
      </c>
    </row>
    <row r="20706" spans="1:28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3</v>
      </c>
      <c r="F20706" t="s">
        <v>617</v>
      </c>
      <c r="G20706" t="s">
        <v>29</v>
      </c>
      <c r="H20706" s="1">
        <v>44541</v>
      </c>
      <c r="I20706" s="1" t="str">
        <f>TEXT(financial_loan[[#This Row],[issue_date]],"mmm")</f>
        <v>Dec</v>
      </c>
      <c r="J20706" s="1" t="str">
        <f>TEXT(financial_loan[[#This Row],[issue_date]],"m")</f>
        <v>12</v>
      </c>
      <c r="K20706" s="1" t="str">
        <f>TEXT(financial_loan[[#This Row],[issue_date]],"yyyy")</f>
        <v>2021</v>
      </c>
      <c r="L20706" s="1">
        <v>44360</v>
      </c>
      <c r="M20706" s="1">
        <v>44209</v>
      </c>
      <c r="N20706" t="s">
        <v>30</v>
      </c>
      <c r="O20706" t="str">
        <f>IF(OR(financial_loan[[#This Row],[loan_status]]="Current",financial_loan[[#This Row],[loan_status]]="Fully Paid"),"Good",IF(financial_loan[[#This Row],[loan_status]]="Charged Off","Bad"))</f>
        <v>Bad</v>
      </c>
      <c r="P20706" s="1">
        <v>44240</v>
      </c>
      <c r="Q20706">
        <v>1268396</v>
      </c>
      <c r="R20706" t="s">
        <v>5771</v>
      </c>
      <c r="S20706" t="s">
        <v>618</v>
      </c>
      <c r="T20706" t="s">
        <v>33</v>
      </c>
      <c r="U20706" t="s">
        <v>34</v>
      </c>
      <c r="V20706">
        <v>71040</v>
      </c>
      <c r="W20706">
        <v>6.5200001001358032E-2</v>
      </c>
      <c r="X20706">
        <v>566.83001708984375</v>
      </c>
      <c r="Y20706">
        <v>0.20890000462532043</v>
      </c>
      <c r="Z20706">
        <v>21000</v>
      </c>
      <c r="AA20706">
        <v>19</v>
      </c>
      <c r="AB20706">
        <v>8408</v>
      </c>
    </row>
    <row r="20707" spans="1:28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4</v>
      </c>
      <c r="F20707" t="s">
        <v>617</v>
      </c>
      <c r="G20707" t="s">
        <v>29</v>
      </c>
      <c r="H20707" s="1">
        <v>44207</v>
      </c>
      <c r="I20707" s="1" t="str">
        <f>TEXT(financial_loan[[#This Row],[issue_date]],"mmm")</f>
        <v>Jan</v>
      </c>
      <c r="J20707" s="1" t="str">
        <f>TEXT(financial_loan[[#This Row],[issue_date]],"m")</f>
        <v>1</v>
      </c>
      <c r="K20707" s="1" t="str">
        <f>TEXT(financial_loan[[#This Row],[issue_date]],"yyyy")</f>
        <v>2021</v>
      </c>
      <c r="L20707" s="1">
        <v>44302</v>
      </c>
      <c r="M20707" s="1">
        <v>44389</v>
      </c>
      <c r="N20707" t="s">
        <v>30</v>
      </c>
      <c r="O20707" t="str">
        <f>IF(OR(financial_loan[[#This Row],[loan_status]]="Current",financial_loan[[#This Row],[loan_status]]="Fully Paid"),"Good",IF(financial_loan[[#This Row],[loan_status]]="Charged Off","Bad"))</f>
        <v>Bad</v>
      </c>
      <c r="P20707" s="1">
        <v>44420</v>
      </c>
      <c r="Q20707">
        <v>823509</v>
      </c>
      <c r="R20707" t="s">
        <v>5771</v>
      </c>
      <c r="S20707" t="s">
        <v>1387</v>
      </c>
      <c r="T20707" t="s">
        <v>33</v>
      </c>
      <c r="U20707" t="s">
        <v>34</v>
      </c>
      <c r="V20707">
        <v>60000</v>
      </c>
      <c r="W20707">
        <v>0.14540000259876251</v>
      </c>
      <c r="X20707">
        <v>385.32998657226563</v>
      </c>
      <c r="Y20707">
        <v>0.18539999425411224</v>
      </c>
      <c r="Z20707">
        <v>15000</v>
      </c>
      <c r="AA20707">
        <v>8</v>
      </c>
      <c r="AB20707">
        <v>5487</v>
      </c>
    </row>
    <row r="20708" spans="1:28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5</v>
      </c>
      <c r="F20708" t="s">
        <v>617</v>
      </c>
      <c r="G20708" t="s">
        <v>29</v>
      </c>
      <c r="H20708" s="1">
        <v>44327</v>
      </c>
      <c r="I20708" s="1" t="str">
        <f>TEXT(financial_loan[[#This Row],[issue_date]],"mmm")</f>
        <v>May</v>
      </c>
      <c r="J20708" s="1" t="str">
        <f>TEXT(financial_loan[[#This Row],[issue_date]],"m")</f>
        <v>5</v>
      </c>
      <c r="K20708" s="1" t="str">
        <f>TEXT(financial_loan[[#This Row],[issue_date]],"yyyy")</f>
        <v>2021</v>
      </c>
      <c r="L20708" s="1">
        <v>44451</v>
      </c>
      <c r="M20708" s="1">
        <v>44481</v>
      </c>
      <c r="N20708" t="s">
        <v>30</v>
      </c>
      <c r="O20708" t="str">
        <f>IF(OR(financial_loan[[#This Row],[loan_status]]="Current",financial_loan[[#This Row],[loan_status]]="Fully Paid"),"Good",IF(financial_loan[[#This Row],[loan_status]]="Charged Off","Bad"))</f>
        <v>Bad</v>
      </c>
      <c r="P20708" s="1">
        <v>44512</v>
      </c>
      <c r="Q20708">
        <v>934246</v>
      </c>
      <c r="R20708" t="s">
        <v>5771</v>
      </c>
      <c r="S20708" t="s">
        <v>618</v>
      </c>
      <c r="T20708" t="s">
        <v>33</v>
      </c>
      <c r="U20708" t="s">
        <v>34</v>
      </c>
      <c r="V20708">
        <v>45600</v>
      </c>
      <c r="W20708">
        <v>0.20370000600814819</v>
      </c>
      <c r="X20708">
        <v>204.24000549316406</v>
      </c>
      <c r="Y20708">
        <v>0.18250000476837158</v>
      </c>
      <c r="Z20708">
        <v>8000</v>
      </c>
      <c r="AA20708">
        <v>21</v>
      </c>
      <c r="AB20708">
        <v>3471</v>
      </c>
    </row>
    <row r="20709" spans="1:28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6</v>
      </c>
      <c r="F20709" t="s">
        <v>617</v>
      </c>
      <c r="G20709" t="s">
        <v>29</v>
      </c>
      <c r="H20709" s="1">
        <v>44479</v>
      </c>
      <c r="I20709" s="1" t="str">
        <f>TEXT(financial_loan[[#This Row],[issue_date]],"mmm")</f>
        <v>Oct</v>
      </c>
      <c r="J20709" s="1" t="str">
        <f>TEXT(financial_loan[[#This Row],[issue_date]],"m")</f>
        <v>10</v>
      </c>
      <c r="K20709" s="1" t="str">
        <f>TEXT(financial_loan[[#This Row],[issue_date]],"yyyy")</f>
        <v>2021</v>
      </c>
      <c r="L20709" s="1">
        <v>44241</v>
      </c>
      <c r="M20709" s="1">
        <v>44452</v>
      </c>
      <c r="N20709" t="s">
        <v>30</v>
      </c>
      <c r="O20709" t="str">
        <f>IF(OR(financial_loan[[#This Row],[loan_status]]="Current",financial_loan[[#This Row],[loan_status]]="Fully Paid"),"Good",IF(financial_loan[[#This Row],[loan_status]]="Charged Off","Bad"))</f>
        <v>Bad</v>
      </c>
      <c r="P20709" s="1">
        <v>44482</v>
      </c>
      <c r="Q20709">
        <v>761487</v>
      </c>
      <c r="R20709" t="s">
        <v>5771</v>
      </c>
      <c r="S20709" t="s">
        <v>1387</v>
      </c>
      <c r="T20709" t="s">
        <v>33</v>
      </c>
      <c r="U20709" t="s">
        <v>34</v>
      </c>
      <c r="V20709">
        <v>58000</v>
      </c>
      <c r="W20709">
        <v>0.15430000424385071</v>
      </c>
      <c r="X20709">
        <v>259.6300048828125</v>
      </c>
      <c r="Y20709">
        <v>0.19040000438690186</v>
      </c>
      <c r="Z20709">
        <v>10000</v>
      </c>
      <c r="AA20709">
        <v>18</v>
      </c>
      <c r="AB20709">
        <v>9614</v>
      </c>
    </row>
    <row r="20710" spans="1:28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7</v>
      </c>
      <c r="F20710" t="s">
        <v>617</v>
      </c>
      <c r="G20710" t="s">
        <v>29</v>
      </c>
      <c r="H20710" s="1">
        <v>44266</v>
      </c>
      <c r="I20710" s="1" t="str">
        <f>TEXT(financial_loan[[#This Row],[issue_date]],"mmm")</f>
        <v>Mar</v>
      </c>
      <c r="J20710" s="1" t="str">
        <f>TEXT(financial_loan[[#This Row],[issue_date]],"m")</f>
        <v>3</v>
      </c>
      <c r="K20710" s="1" t="str">
        <f>TEXT(financial_loan[[#This Row],[issue_date]],"yyyy")</f>
        <v>2021</v>
      </c>
      <c r="L20710" s="1">
        <v>44332</v>
      </c>
      <c r="M20710" s="1">
        <v>44511</v>
      </c>
      <c r="N20710" t="s">
        <v>30</v>
      </c>
      <c r="O20710" t="str">
        <f>IF(OR(financial_loan[[#This Row],[loan_status]]="Current",financial_loan[[#This Row],[loan_status]]="Fully Paid"),"Good",IF(financial_loan[[#This Row],[loan_status]]="Charged Off","Bad"))</f>
        <v>Bad</v>
      </c>
      <c r="P20710" s="1">
        <v>44541</v>
      </c>
      <c r="Q20710">
        <v>890413</v>
      </c>
      <c r="R20710" t="s">
        <v>5771</v>
      </c>
      <c r="S20710" t="s">
        <v>1538</v>
      </c>
      <c r="T20710" t="s">
        <v>33</v>
      </c>
      <c r="U20710" t="s">
        <v>34</v>
      </c>
      <c r="V20710">
        <v>35000</v>
      </c>
      <c r="W20710">
        <v>6.1700001358985901E-2</v>
      </c>
      <c r="X20710">
        <v>235.25999450683594</v>
      </c>
      <c r="Y20710">
        <v>0.19359999895095825</v>
      </c>
      <c r="Z20710">
        <v>9000</v>
      </c>
      <c r="AA20710">
        <v>13</v>
      </c>
      <c r="AB20710">
        <v>1875</v>
      </c>
    </row>
    <row r="20711" spans="1:28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8</v>
      </c>
      <c r="F20711" t="s">
        <v>617</v>
      </c>
      <c r="G20711" t="s">
        <v>29</v>
      </c>
      <c r="H20711" s="1">
        <v>44480</v>
      </c>
      <c r="I20711" s="1" t="str">
        <f>TEXT(financial_loan[[#This Row],[issue_date]],"mmm")</f>
        <v>Oct</v>
      </c>
      <c r="J20711" s="1" t="str">
        <f>TEXT(financial_loan[[#This Row],[issue_date]],"m")</f>
        <v>10</v>
      </c>
      <c r="K20711" s="1" t="str">
        <f>TEXT(financial_loan[[#This Row],[issue_date]],"yyyy")</f>
        <v>2021</v>
      </c>
      <c r="L20711" s="1">
        <v>44420</v>
      </c>
      <c r="M20711" s="1">
        <v>44267</v>
      </c>
      <c r="N20711" t="s">
        <v>30</v>
      </c>
      <c r="O20711" t="str">
        <f>IF(OR(financial_loan[[#This Row],[loan_status]]="Current",financial_loan[[#This Row],[loan_status]]="Fully Paid"),"Good",IF(financial_loan[[#This Row],[loan_status]]="Charged Off","Bad"))</f>
        <v>Bad</v>
      </c>
      <c r="P20711" s="1">
        <v>44298</v>
      </c>
      <c r="Q20711">
        <v>1111239</v>
      </c>
      <c r="R20711" t="s">
        <v>5771</v>
      </c>
      <c r="S20711" t="s">
        <v>618</v>
      </c>
      <c r="T20711" t="s">
        <v>33</v>
      </c>
      <c r="U20711" t="s">
        <v>34</v>
      </c>
      <c r="V20711">
        <v>85000</v>
      </c>
      <c r="W20711">
        <v>4.6999998390674591E-2</v>
      </c>
      <c r="X20711">
        <v>316.48001098632813</v>
      </c>
      <c r="Y20711">
        <v>0.20890000462532043</v>
      </c>
      <c r="Z20711">
        <v>11725</v>
      </c>
      <c r="AA20711">
        <v>15</v>
      </c>
      <c r="AB20711">
        <v>1970</v>
      </c>
    </row>
    <row r="20712" spans="1:28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59</v>
      </c>
      <c r="F20712" t="s">
        <v>617</v>
      </c>
      <c r="G20712" t="s">
        <v>29</v>
      </c>
      <c r="H20712" s="1">
        <v>44358</v>
      </c>
      <c r="I20712" s="1" t="str">
        <f>TEXT(financial_loan[[#This Row],[issue_date]],"mmm")</f>
        <v>Jun</v>
      </c>
      <c r="J20712" s="1" t="str">
        <f>TEXT(financial_loan[[#This Row],[issue_date]],"m")</f>
        <v>6</v>
      </c>
      <c r="K20712" s="1" t="str">
        <f>TEXT(financial_loan[[#This Row],[issue_date]],"yyyy")</f>
        <v>2021</v>
      </c>
      <c r="L20712" s="1">
        <v>44271</v>
      </c>
      <c r="M20712" s="1">
        <v>44359</v>
      </c>
      <c r="N20712" t="s">
        <v>30</v>
      </c>
      <c r="O20712" t="str">
        <f>IF(OR(financial_loan[[#This Row],[loan_status]]="Current",financial_loan[[#This Row],[loan_status]]="Fully Paid"),"Good",IF(financial_loan[[#This Row],[loan_status]]="Charged Off","Bad"))</f>
        <v>Bad</v>
      </c>
      <c r="P20712" s="1">
        <v>44389</v>
      </c>
      <c r="Q20712">
        <v>972712</v>
      </c>
      <c r="R20712" t="s">
        <v>5771</v>
      </c>
      <c r="S20712" t="s">
        <v>1240</v>
      </c>
      <c r="T20712" t="s">
        <v>33</v>
      </c>
      <c r="U20712" t="s">
        <v>34</v>
      </c>
      <c r="V20712">
        <v>48996</v>
      </c>
      <c r="W20712">
        <v>9.5799997448921204E-2</v>
      </c>
      <c r="X20712">
        <v>123.47000122070313</v>
      </c>
      <c r="Y20712">
        <v>0.2062000036239624</v>
      </c>
      <c r="Z20712">
        <v>4600</v>
      </c>
      <c r="AA20712">
        <v>18</v>
      </c>
      <c r="AB20712">
        <v>1741</v>
      </c>
    </row>
    <row r="20713" spans="1:28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0</v>
      </c>
      <c r="F20713" t="s">
        <v>617</v>
      </c>
      <c r="G20713" t="s">
        <v>29</v>
      </c>
      <c r="H20713" s="1">
        <v>44238</v>
      </c>
      <c r="I20713" s="1" t="str">
        <f>TEXT(financial_loan[[#This Row],[issue_date]],"mmm")</f>
        <v>Feb</v>
      </c>
      <c r="J20713" s="1" t="str">
        <f>TEXT(financial_loan[[#This Row],[issue_date]],"m")</f>
        <v>2</v>
      </c>
      <c r="K20713" s="1" t="str">
        <f>TEXT(financial_loan[[#This Row],[issue_date]],"yyyy")</f>
        <v>2021</v>
      </c>
      <c r="L20713" s="1">
        <v>44302</v>
      </c>
      <c r="M20713" s="1">
        <v>44389</v>
      </c>
      <c r="N20713" t="s">
        <v>30</v>
      </c>
      <c r="O20713" t="str">
        <f>IF(OR(financial_loan[[#This Row],[loan_status]]="Current",financial_loan[[#This Row],[loan_status]]="Fully Paid"),"Good",IF(financial_loan[[#This Row],[loan_status]]="Charged Off","Bad"))</f>
        <v>Bad</v>
      </c>
      <c r="P20713" s="1">
        <v>44420</v>
      </c>
      <c r="Q20713">
        <v>869927</v>
      </c>
      <c r="R20713" t="s">
        <v>5771</v>
      </c>
      <c r="S20713" t="s">
        <v>1538</v>
      </c>
      <c r="T20713" t="s">
        <v>33</v>
      </c>
      <c r="U20713" t="s">
        <v>34</v>
      </c>
      <c r="V20713">
        <v>42000</v>
      </c>
      <c r="W20713">
        <v>0.11460000276565552</v>
      </c>
      <c r="X20713">
        <v>156.83999633789063</v>
      </c>
      <c r="Y20713">
        <v>0.19359999895095825</v>
      </c>
      <c r="Z20713">
        <v>6000</v>
      </c>
      <c r="AA20713">
        <v>18</v>
      </c>
      <c r="AB20713">
        <v>2502</v>
      </c>
    </row>
    <row r="20714" spans="1:28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 t="str">
        <f>TEXT(financial_loan[[#This Row],[issue_date]],"mmm")</f>
        <v>Aug</v>
      </c>
      <c r="J20714" s="1" t="str">
        <f>TEXT(financial_loan[[#This Row],[issue_date]],"m")</f>
        <v>8</v>
      </c>
      <c r="K20714" s="1" t="str">
        <f>TEXT(financial_loan[[#This Row],[issue_date]],"yyyy")</f>
        <v>2021</v>
      </c>
      <c r="L20714" s="1">
        <v>44240</v>
      </c>
      <c r="M20714" s="1">
        <v>44451</v>
      </c>
      <c r="N20714" t="s">
        <v>30</v>
      </c>
      <c r="O20714" t="str">
        <f>IF(OR(financial_loan[[#This Row],[loan_status]]="Current",financial_loan[[#This Row],[loan_status]]="Fully Paid"),"Good",IF(financial_loan[[#This Row],[loan_status]]="Charged Off","Bad"))</f>
        <v>Bad</v>
      </c>
      <c r="P20714" s="1">
        <v>44481</v>
      </c>
      <c r="Q20714">
        <v>1064929</v>
      </c>
      <c r="R20714" t="s">
        <v>5771</v>
      </c>
      <c r="S20714" t="s">
        <v>4181</v>
      </c>
      <c r="T20714" t="s">
        <v>33</v>
      </c>
      <c r="U20714" t="s">
        <v>34</v>
      </c>
      <c r="V20714">
        <v>300000</v>
      </c>
      <c r="W20714">
        <v>2.7699999511241913E-2</v>
      </c>
      <c r="X20714">
        <v>582.4000244140625</v>
      </c>
      <c r="Y20714">
        <v>0.21739999949932098</v>
      </c>
      <c r="Z20714">
        <v>33500</v>
      </c>
      <c r="AA20714">
        <v>14</v>
      </c>
      <c r="AB20714">
        <v>3078</v>
      </c>
    </row>
    <row r="20715" spans="1:28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1</v>
      </c>
      <c r="F20715" t="s">
        <v>617</v>
      </c>
      <c r="G20715" t="s">
        <v>29</v>
      </c>
      <c r="H20715" s="1">
        <v>44327</v>
      </c>
      <c r="I20715" s="1" t="str">
        <f>TEXT(financial_loan[[#This Row],[issue_date]],"mmm")</f>
        <v>May</v>
      </c>
      <c r="J20715" s="1" t="str">
        <f>TEXT(financial_loan[[#This Row],[issue_date]],"m")</f>
        <v>5</v>
      </c>
      <c r="K20715" s="1" t="str">
        <f>TEXT(financial_loan[[#This Row],[issue_date]],"yyyy")</f>
        <v>2021</v>
      </c>
      <c r="L20715" s="1">
        <v>44267</v>
      </c>
      <c r="M20715" s="1">
        <v>44480</v>
      </c>
      <c r="N20715" t="s">
        <v>30</v>
      </c>
      <c r="O20715" t="str">
        <f>IF(OR(financial_loan[[#This Row],[loan_status]]="Current",financial_loan[[#This Row],[loan_status]]="Fully Paid"),"Good",IF(financial_loan[[#This Row],[loan_status]]="Charged Off","Bad"))</f>
        <v>Bad</v>
      </c>
      <c r="P20715" s="1">
        <v>44511</v>
      </c>
      <c r="Q20715">
        <v>958255</v>
      </c>
      <c r="R20715" t="s">
        <v>5771</v>
      </c>
      <c r="S20715" t="s">
        <v>1240</v>
      </c>
      <c r="T20715" t="s">
        <v>33</v>
      </c>
      <c r="U20715" t="s">
        <v>34</v>
      </c>
      <c r="V20715">
        <v>50004</v>
      </c>
      <c r="W20715">
        <v>0.18000000715255737</v>
      </c>
      <c r="X20715">
        <v>277.79998779296875</v>
      </c>
      <c r="Y20715">
        <v>0.2062000036239624</v>
      </c>
      <c r="Z20715">
        <v>10350</v>
      </c>
      <c r="AA20715">
        <v>14</v>
      </c>
      <c r="AB20715">
        <v>1557</v>
      </c>
    </row>
    <row r="20716" spans="1:28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2</v>
      </c>
      <c r="F20716" t="s">
        <v>617</v>
      </c>
      <c r="G20716" t="s">
        <v>29</v>
      </c>
      <c r="H20716" s="1">
        <v>44327</v>
      </c>
      <c r="I20716" s="1" t="str">
        <f>TEXT(financial_loan[[#This Row],[issue_date]],"mmm")</f>
        <v>May</v>
      </c>
      <c r="J20716" s="1" t="str">
        <f>TEXT(financial_loan[[#This Row],[issue_date]],"m")</f>
        <v>5</v>
      </c>
      <c r="K20716" s="1" t="str">
        <f>TEXT(financial_loan[[#This Row],[issue_date]],"yyyy")</f>
        <v>2021</v>
      </c>
      <c r="L20716" s="1">
        <v>44301</v>
      </c>
      <c r="M20716" s="1">
        <v>44544</v>
      </c>
      <c r="N20716" t="s">
        <v>30</v>
      </c>
      <c r="O20716" t="str">
        <f>IF(OR(financial_loan[[#This Row],[loan_status]]="Current",financial_loan[[#This Row],[loan_status]]="Fully Paid"),"Good",IF(financial_loan[[#This Row],[loan_status]]="Charged Off","Bad"))</f>
        <v>Bad</v>
      </c>
      <c r="P20716" s="1">
        <v>44575</v>
      </c>
      <c r="Q20716">
        <v>958473</v>
      </c>
      <c r="R20716" t="s">
        <v>5771</v>
      </c>
      <c r="S20716" t="s">
        <v>1538</v>
      </c>
      <c r="T20716" t="s">
        <v>33</v>
      </c>
      <c r="U20716" t="s">
        <v>34</v>
      </c>
      <c r="V20716">
        <v>45000</v>
      </c>
      <c r="W20716">
        <v>8.9900001883506775E-2</v>
      </c>
      <c r="X20716">
        <v>201.69999694824219</v>
      </c>
      <c r="Y20716">
        <v>0.21359999477863312</v>
      </c>
      <c r="Z20716">
        <v>7400</v>
      </c>
      <c r="AA20716">
        <v>10</v>
      </c>
      <c r="AB20716">
        <v>8925</v>
      </c>
    </row>
    <row r="20717" spans="1:28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3</v>
      </c>
      <c r="F20717" t="s">
        <v>617</v>
      </c>
      <c r="G20717" t="s">
        <v>29</v>
      </c>
      <c r="H20717" s="1">
        <v>44418</v>
      </c>
      <c r="I20717" s="1" t="str">
        <f>TEXT(financial_loan[[#This Row],[issue_date]],"mmm")</f>
        <v>Aug</v>
      </c>
      <c r="J20717" s="1" t="str">
        <f>TEXT(financial_loan[[#This Row],[issue_date]],"m")</f>
        <v>8</v>
      </c>
      <c r="K20717" s="1" t="str">
        <f>TEXT(financial_loan[[#This Row],[issue_date]],"yyyy")</f>
        <v>2021</v>
      </c>
      <c r="L20717" s="1">
        <v>44331</v>
      </c>
      <c r="M20717" s="1">
        <v>44329</v>
      </c>
      <c r="N20717" t="s">
        <v>30</v>
      </c>
      <c r="O20717" t="str">
        <f>IF(OR(financial_loan[[#This Row],[loan_status]]="Current",financial_loan[[#This Row],[loan_status]]="Fully Paid"),"Good",IF(financial_loan[[#This Row],[loan_status]]="Charged Off","Bad"))</f>
        <v>Bad</v>
      </c>
      <c r="P20717" s="1">
        <v>44360</v>
      </c>
      <c r="Q20717">
        <v>729592</v>
      </c>
      <c r="R20717" t="s">
        <v>5771</v>
      </c>
      <c r="S20717" t="s">
        <v>618</v>
      </c>
      <c r="T20717" t="s">
        <v>33</v>
      </c>
      <c r="U20717" t="s">
        <v>34</v>
      </c>
      <c r="V20717">
        <v>160000</v>
      </c>
      <c r="W20717">
        <v>0.10419999808073044</v>
      </c>
      <c r="X20717">
        <v>638.92999267578125</v>
      </c>
      <c r="Y20717">
        <v>0.18299999833106995</v>
      </c>
      <c r="Z20717">
        <v>25000</v>
      </c>
      <c r="AA20717">
        <v>36</v>
      </c>
      <c r="AB20717">
        <v>20908</v>
      </c>
    </row>
    <row r="20718" spans="1:28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4</v>
      </c>
      <c r="F20718" t="s">
        <v>617</v>
      </c>
      <c r="G20718" t="s">
        <v>29</v>
      </c>
      <c r="H20718" s="1">
        <v>44207</v>
      </c>
      <c r="I20718" s="1" t="str">
        <f>TEXT(financial_loan[[#This Row],[issue_date]],"mmm")</f>
        <v>Jan</v>
      </c>
      <c r="J20718" s="1" t="str">
        <f>TEXT(financial_loan[[#This Row],[issue_date]],"m")</f>
        <v>1</v>
      </c>
      <c r="K20718" s="1" t="str">
        <f>TEXT(financial_loan[[#This Row],[issue_date]],"yyyy")</f>
        <v>2021</v>
      </c>
      <c r="L20718" s="1">
        <v>44210</v>
      </c>
      <c r="M20718" s="1">
        <v>44452</v>
      </c>
      <c r="N20718" t="s">
        <v>30</v>
      </c>
      <c r="O20718" t="str">
        <f>IF(OR(financial_loan[[#This Row],[loan_status]]="Current",financial_loan[[#This Row],[loan_status]]="Fully Paid"),"Good",IF(financial_loan[[#This Row],[loan_status]]="Charged Off","Bad"))</f>
        <v>Bad</v>
      </c>
      <c r="P20718" s="1">
        <v>44482</v>
      </c>
      <c r="Q20718">
        <v>839379</v>
      </c>
      <c r="R20718" t="s">
        <v>5771</v>
      </c>
      <c r="S20718" t="s">
        <v>1387</v>
      </c>
      <c r="T20718" t="s">
        <v>33</v>
      </c>
      <c r="U20718" t="s">
        <v>34</v>
      </c>
      <c r="V20718">
        <v>38088</v>
      </c>
      <c r="W20718">
        <v>0.16760000586509705</v>
      </c>
      <c r="X20718">
        <v>259.3599853515625</v>
      </c>
      <c r="Y20718">
        <v>0.1898999959230423</v>
      </c>
      <c r="Z20718">
        <v>10000</v>
      </c>
      <c r="AA20718">
        <v>11</v>
      </c>
      <c r="AB20718">
        <v>8663</v>
      </c>
    </row>
    <row r="20719" spans="1:28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5</v>
      </c>
      <c r="F20719" t="s">
        <v>617</v>
      </c>
      <c r="G20719" t="s">
        <v>29</v>
      </c>
      <c r="H20719" s="1">
        <v>44358</v>
      </c>
      <c r="I20719" s="1" t="str">
        <f>TEXT(financial_loan[[#This Row],[issue_date]],"mmm")</f>
        <v>Jun</v>
      </c>
      <c r="J20719" s="1" t="str">
        <f>TEXT(financial_loan[[#This Row],[issue_date]],"m")</f>
        <v>6</v>
      </c>
      <c r="K20719" s="1" t="str">
        <f>TEXT(financial_loan[[#This Row],[issue_date]],"yyyy")</f>
        <v>2021</v>
      </c>
      <c r="L20719" s="1">
        <v>44453</v>
      </c>
      <c r="M20719" s="1">
        <v>44330</v>
      </c>
      <c r="N20719" t="s">
        <v>30</v>
      </c>
      <c r="O20719" t="str">
        <f>IF(OR(financial_loan[[#This Row],[loan_status]]="Current",financial_loan[[#This Row],[loan_status]]="Fully Paid"),"Good",IF(financial_loan[[#This Row],[loan_status]]="Charged Off","Bad"))</f>
        <v>Bad</v>
      </c>
      <c r="P20719" s="1">
        <v>44361</v>
      </c>
      <c r="Q20719">
        <v>1000853</v>
      </c>
      <c r="R20719" t="s">
        <v>5771</v>
      </c>
      <c r="S20719" t="s">
        <v>4181</v>
      </c>
      <c r="T20719" t="s">
        <v>33</v>
      </c>
      <c r="U20719" t="s">
        <v>34</v>
      </c>
      <c r="V20719">
        <v>37000</v>
      </c>
      <c r="W20719">
        <v>6.4900003373622894E-2</v>
      </c>
      <c r="X20719">
        <v>351.6400146484375</v>
      </c>
      <c r="Y20719">
        <v>0.21739999949932098</v>
      </c>
      <c r="Z20719">
        <v>12800</v>
      </c>
      <c r="AA20719">
        <v>4</v>
      </c>
      <c r="AB20719">
        <v>12691</v>
      </c>
    </row>
    <row r="20720" spans="1:28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6</v>
      </c>
      <c r="F20720" t="s">
        <v>617</v>
      </c>
      <c r="G20720" t="s">
        <v>29</v>
      </c>
      <c r="H20720" s="1">
        <v>44357</v>
      </c>
      <c r="I20720" s="1" t="str">
        <f>TEXT(financial_loan[[#This Row],[issue_date]],"mmm")</f>
        <v>Jun</v>
      </c>
      <c r="J20720" s="1" t="str">
        <f>TEXT(financial_loan[[#This Row],[issue_date]],"m")</f>
        <v>6</v>
      </c>
      <c r="K20720" s="1" t="str">
        <f>TEXT(financial_loan[[#This Row],[issue_date]],"yyyy")</f>
        <v>2021</v>
      </c>
      <c r="L20720" s="1">
        <v>44332</v>
      </c>
      <c r="M20720" s="1">
        <v>44387</v>
      </c>
      <c r="N20720" t="s">
        <v>30</v>
      </c>
      <c r="O20720" t="str">
        <f>IF(OR(financial_loan[[#This Row],[loan_status]]="Current",financial_loan[[#This Row],[loan_status]]="Fully Paid"),"Good",IF(financial_loan[[#This Row],[loan_status]]="Charged Off","Bad"))</f>
        <v>Bad</v>
      </c>
      <c r="P20720" s="1">
        <v>44418</v>
      </c>
      <c r="Q20720">
        <v>674031</v>
      </c>
      <c r="R20720" t="s">
        <v>5771</v>
      </c>
      <c r="S20720" t="s">
        <v>1240</v>
      </c>
      <c r="T20720" t="s">
        <v>33</v>
      </c>
      <c r="U20720" t="s">
        <v>34</v>
      </c>
      <c r="V20720">
        <v>18000</v>
      </c>
      <c r="W20720">
        <v>0.18400000035762787</v>
      </c>
      <c r="X20720">
        <v>82.430000305175781</v>
      </c>
      <c r="Y20720">
        <v>0.1867000013589859</v>
      </c>
      <c r="Z20720">
        <v>3200</v>
      </c>
      <c r="AA20720">
        <v>5</v>
      </c>
      <c r="AB20720">
        <v>3427</v>
      </c>
    </row>
    <row r="20721" spans="1:28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7</v>
      </c>
      <c r="F20721" t="s">
        <v>617</v>
      </c>
      <c r="G20721" t="s">
        <v>29</v>
      </c>
      <c r="H20721" s="1">
        <v>44450</v>
      </c>
      <c r="I20721" s="1" t="str">
        <f>TEXT(financial_loan[[#This Row],[issue_date]],"mmm")</f>
        <v>Sep</v>
      </c>
      <c r="J20721" s="1" t="str">
        <f>TEXT(financial_loan[[#This Row],[issue_date]],"m")</f>
        <v>9</v>
      </c>
      <c r="K20721" s="1" t="str">
        <f>TEXT(financial_loan[[#This Row],[issue_date]],"yyyy")</f>
        <v>2021</v>
      </c>
      <c r="L20721" s="1">
        <v>44211</v>
      </c>
      <c r="M20721" s="1">
        <v>44422</v>
      </c>
      <c r="N20721" t="s">
        <v>30</v>
      </c>
      <c r="O20721" t="str">
        <f>IF(OR(financial_loan[[#This Row],[loan_status]]="Current",financial_loan[[#This Row],[loan_status]]="Fully Paid"),"Good",IF(financial_loan[[#This Row],[loan_status]]="Charged Off","Bad"))</f>
        <v>Bad</v>
      </c>
      <c r="P20721" s="1">
        <v>44453</v>
      </c>
      <c r="Q20721">
        <v>1104570</v>
      </c>
      <c r="R20721" t="s">
        <v>5771</v>
      </c>
      <c r="S20721" t="s">
        <v>618</v>
      </c>
      <c r="T20721" t="s">
        <v>33</v>
      </c>
      <c r="U20721" t="s">
        <v>34</v>
      </c>
      <c r="V20721">
        <v>50000</v>
      </c>
      <c r="W20721">
        <v>4.3900001794099808E-2</v>
      </c>
      <c r="X20721">
        <v>107.97000122070313</v>
      </c>
      <c r="Y20721">
        <v>0.20890000462532043</v>
      </c>
      <c r="Z20721">
        <v>4000</v>
      </c>
      <c r="AA20721">
        <v>7</v>
      </c>
      <c r="AB20721">
        <v>3996</v>
      </c>
    </row>
    <row r="20722" spans="1:28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8</v>
      </c>
      <c r="F20722" t="s">
        <v>617</v>
      </c>
      <c r="G20722" t="s">
        <v>29</v>
      </c>
      <c r="H20722" s="1">
        <v>44419</v>
      </c>
      <c r="I20722" s="1" t="str">
        <f>TEXT(financial_loan[[#This Row],[issue_date]],"mmm")</f>
        <v>Aug</v>
      </c>
      <c r="J20722" s="1" t="str">
        <f>TEXT(financial_loan[[#This Row],[issue_date]],"m")</f>
        <v>8</v>
      </c>
      <c r="K20722" s="1" t="str">
        <f>TEXT(financial_loan[[#This Row],[issue_date]],"yyyy")</f>
        <v>2021</v>
      </c>
      <c r="L20722" s="1">
        <v>44332</v>
      </c>
      <c r="M20722" s="1">
        <v>44211</v>
      </c>
      <c r="N20722" t="s">
        <v>30</v>
      </c>
      <c r="O20722" t="str">
        <f>IF(OR(financial_loan[[#This Row],[loan_status]]="Current",financial_loan[[#This Row],[loan_status]]="Fully Paid"),"Good",IF(financial_loan[[#This Row],[loan_status]]="Charged Off","Bad"))</f>
        <v>Bad</v>
      </c>
      <c r="P20722" s="1">
        <v>44242</v>
      </c>
      <c r="Q20722">
        <v>1044880</v>
      </c>
      <c r="R20722" t="s">
        <v>5771</v>
      </c>
      <c r="S20722" t="s">
        <v>1387</v>
      </c>
      <c r="T20722" t="s">
        <v>33</v>
      </c>
      <c r="U20722" t="s">
        <v>34</v>
      </c>
      <c r="V20722">
        <v>45000</v>
      </c>
      <c r="W20722">
        <v>0.11089999973773956</v>
      </c>
      <c r="X20722">
        <v>473.33999633789063</v>
      </c>
      <c r="Y20722">
        <v>0.20990000665187836</v>
      </c>
      <c r="Z20722">
        <v>17500</v>
      </c>
      <c r="AA20722">
        <v>7</v>
      </c>
      <c r="AB20722">
        <v>20260</v>
      </c>
    </row>
    <row r="20723" spans="1:28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69</v>
      </c>
      <c r="F20723" t="s">
        <v>617</v>
      </c>
      <c r="G20723" t="s">
        <v>29</v>
      </c>
      <c r="H20723" s="1">
        <v>44541</v>
      </c>
      <c r="I20723" s="1" t="str">
        <f>TEXT(financial_loan[[#This Row],[issue_date]],"mmm")</f>
        <v>Dec</v>
      </c>
      <c r="J20723" s="1" t="str">
        <f>TEXT(financial_loan[[#This Row],[issue_date]],"m")</f>
        <v>12</v>
      </c>
      <c r="K20723" s="1" t="str">
        <f>TEXT(financial_loan[[#This Row],[issue_date]],"yyyy")</f>
        <v>2021</v>
      </c>
      <c r="L20723" s="1">
        <v>44240</v>
      </c>
      <c r="M20723" s="1">
        <v>44420</v>
      </c>
      <c r="N20723" t="s">
        <v>30</v>
      </c>
      <c r="O20723" t="str">
        <f>IF(OR(financial_loan[[#This Row],[loan_status]]="Current",financial_loan[[#This Row],[loan_status]]="Fully Paid"),"Good",IF(financial_loan[[#This Row],[loan_status]]="Charged Off","Bad"))</f>
        <v>Bad</v>
      </c>
      <c r="P20723" s="1">
        <v>44451</v>
      </c>
      <c r="Q20723">
        <v>1288585</v>
      </c>
      <c r="R20723" t="s">
        <v>5771</v>
      </c>
      <c r="S20723" t="s">
        <v>1240</v>
      </c>
      <c r="T20723" t="s">
        <v>33</v>
      </c>
      <c r="U20723" t="s">
        <v>34</v>
      </c>
      <c r="V20723">
        <v>75000</v>
      </c>
      <c r="W20723">
        <v>0.11729999631643295</v>
      </c>
      <c r="X20723">
        <v>511.57000732421875</v>
      </c>
      <c r="Y20723">
        <v>0.21279999613761902</v>
      </c>
      <c r="Z20723">
        <v>18800</v>
      </c>
      <c r="AA20723">
        <v>9</v>
      </c>
      <c r="AB20723">
        <v>5085</v>
      </c>
    </row>
    <row r="20724" spans="1:28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0</v>
      </c>
      <c r="F20724" t="s">
        <v>617</v>
      </c>
      <c r="G20724" t="s">
        <v>29</v>
      </c>
      <c r="H20724" s="1">
        <v>44511</v>
      </c>
      <c r="I20724" s="1" t="str">
        <f>TEXT(financial_loan[[#This Row],[issue_date]],"mmm")</f>
        <v>Nov</v>
      </c>
      <c r="J20724" s="1" t="str">
        <f>TEXT(financial_loan[[#This Row],[issue_date]],"m")</f>
        <v>11</v>
      </c>
      <c r="K20724" s="1" t="str">
        <f>TEXT(financial_loan[[#This Row],[issue_date]],"yyyy")</f>
        <v>2021</v>
      </c>
      <c r="L20724" s="1">
        <v>44543</v>
      </c>
      <c r="M20724" s="1">
        <v>44452</v>
      </c>
      <c r="N20724" t="s">
        <v>30</v>
      </c>
      <c r="O20724" t="str">
        <f>IF(OR(financial_loan[[#This Row],[loan_status]]="Current",financial_loan[[#This Row],[loan_status]]="Fully Paid"),"Good",IF(financial_loan[[#This Row],[loan_status]]="Charged Off","Bad"))</f>
        <v>Bad</v>
      </c>
      <c r="P20724" s="1">
        <v>44482</v>
      </c>
      <c r="Q20724">
        <v>1233198</v>
      </c>
      <c r="R20724" t="s">
        <v>5771</v>
      </c>
      <c r="S20724" t="s">
        <v>1240</v>
      </c>
      <c r="T20724" t="s">
        <v>33</v>
      </c>
      <c r="U20724" t="s">
        <v>34</v>
      </c>
      <c r="V20724">
        <v>35000</v>
      </c>
      <c r="W20724">
        <v>0.16490000486373901</v>
      </c>
      <c r="X20724">
        <v>384.3599853515625</v>
      </c>
      <c r="Y20724">
        <v>0.21279999613761902</v>
      </c>
      <c r="Z20724">
        <v>14125</v>
      </c>
      <c r="AA20724">
        <v>37</v>
      </c>
      <c r="AB20724">
        <v>16444</v>
      </c>
    </row>
    <row r="20725" spans="1:28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0</v>
      </c>
      <c r="F20725" t="s">
        <v>617</v>
      </c>
      <c r="G20725" t="s">
        <v>29</v>
      </c>
      <c r="H20725" s="1">
        <v>44238</v>
      </c>
      <c r="I20725" s="1" t="str">
        <f>TEXT(financial_loan[[#This Row],[issue_date]],"mmm")</f>
        <v>Feb</v>
      </c>
      <c r="J20725" s="1" t="str">
        <f>TEXT(financial_loan[[#This Row],[issue_date]],"m")</f>
        <v>2</v>
      </c>
      <c r="K20725" s="1" t="str">
        <f>TEXT(financial_loan[[#This Row],[issue_date]],"yyyy")</f>
        <v>2021</v>
      </c>
      <c r="L20725" s="1">
        <v>44514</v>
      </c>
      <c r="M20725" s="1">
        <v>44361</v>
      </c>
      <c r="N20725" t="s">
        <v>30</v>
      </c>
      <c r="O20725" t="str">
        <f>IF(OR(financial_loan[[#This Row],[loan_status]]="Current",financial_loan[[#This Row],[loan_status]]="Fully Paid"),"Good",IF(financial_loan[[#This Row],[loan_status]]="Charged Off","Bad"))</f>
        <v>Bad</v>
      </c>
      <c r="P20725" s="1">
        <v>44391</v>
      </c>
      <c r="Q20725">
        <v>864961</v>
      </c>
      <c r="R20725" t="s">
        <v>5771</v>
      </c>
      <c r="S20725" t="s">
        <v>1240</v>
      </c>
      <c r="T20725" t="s">
        <v>33</v>
      </c>
      <c r="U20725" t="s">
        <v>34</v>
      </c>
      <c r="V20725">
        <v>130000</v>
      </c>
      <c r="W20725">
        <v>8.0799996852874756E-2</v>
      </c>
      <c r="X20725">
        <v>154.39999389648438</v>
      </c>
      <c r="Y20725">
        <v>0.18619999289512634</v>
      </c>
      <c r="Z20725">
        <v>6000</v>
      </c>
      <c r="AA20725">
        <v>14</v>
      </c>
      <c r="AB20725">
        <v>6437</v>
      </c>
    </row>
    <row r="20726" spans="1:28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1</v>
      </c>
      <c r="F20726" t="s">
        <v>617</v>
      </c>
      <c r="G20726" t="s">
        <v>29</v>
      </c>
      <c r="H20726" s="1">
        <v>44358</v>
      </c>
      <c r="I20726" s="1" t="str">
        <f>TEXT(financial_loan[[#This Row],[issue_date]],"mmm")</f>
        <v>Jun</v>
      </c>
      <c r="J20726" s="1" t="str">
        <f>TEXT(financial_loan[[#This Row],[issue_date]],"m")</f>
        <v>6</v>
      </c>
      <c r="K20726" s="1" t="str">
        <f>TEXT(financial_loan[[#This Row],[issue_date]],"yyyy")</f>
        <v>2021</v>
      </c>
      <c r="L20726" s="1">
        <v>44302</v>
      </c>
      <c r="M20726" s="1">
        <v>44267</v>
      </c>
      <c r="N20726" t="s">
        <v>30</v>
      </c>
      <c r="O20726" t="str">
        <f>IF(OR(financial_loan[[#This Row],[loan_status]]="Current",financial_loan[[#This Row],[loan_status]]="Fully Paid"),"Good",IF(financial_loan[[#This Row],[loan_status]]="Charged Off","Bad"))</f>
        <v>Bad</v>
      </c>
      <c r="P20726" s="1">
        <v>44298</v>
      </c>
      <c r="Q20726">
        <v>939706</v>
      </c>
      <c r="R20726" t="s">
        <v>5771</v>
      </c>
      <c r="S20726" t="s">
        <v>4181</v>
      </c>
      <c r="T20726" t="s">
        <v>33</v>
      </c>
      <c r="U20726" t="s">
        <v>34</v>
      </c>
      <c r="V20726">
        <v>60000</v>
      </c>
      <c r="W20726">
        <v>0.19280000030994415</v>
      </c>
      <c r="X20726">
        <v>322.3900146484375</v>
      </c>
      <c r="Y20726">
        <v>0.22939999401569366</v>
      </c>
      <c r="Z20726">
        <v>15000</v>
      </c>
      <c r="AA20726">
        <v>13</v>
      </c>
      <c r="AB20726">
        <v>2893</v>
      </c>
    </row>
    <row r="20727" spans="1:28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2</v>
      </c>
      <c r="F20727" t="s">
        <v>617</v>
      </c>
      <c r="G20727" t="s">
        <v>29</v>
      </c>
      <c r="H20727" s="1">
        <v>44358</v>
      </c>
      <c r="I20727" s="1" t="str">
        <f>TEXT(financial_loan[[#This Row],[issue_date]],"mmm")</f>
        <v>Jun</v>
      </c>
      <c r="J20727" s="1" t="str">
        <f>TEXT(financial_loan[[#This Row],[issue_date]],"m")</f>
        <v>6</v>
      </c>
      <c r="K20727" s="1" t="str">
        <f>TEXT(financial_loan[[#This Row],[issue_date]],"yyyy")</f>
        <v>2021</v>
      </c>
      <c r="L20727" s="1">
        <v>44269</v>
      </c>
      <c r="M20727" s="1">
        <v>44452</v>
      </c>
      <c r="N20727" t="s">
        <v>30</v>
      </c>
      <c r="O20727" t="str">
        <f>IF(OR(financial_loan[[#This Row],[loan_status]]="Current",financial_loan[[#This Row],[loan_status]]="Fully Paid"),"Good",IF(financial_loan[[#This Row],[loan_status]]="Charged Off","Bad"))</f>
        <v>Bad</v>
      </c>
      <c r="P20727" s="1">
        <v>44482</v>
      </c>
      <c r="Q20727">
        <v>985073</v>
      </c>
      <c r="R20727" t="s">
        <v>5771</v>
      </c>
      <c r="S20727" t="s">
        <v>1240</v>
      </c>
      <c r="T20727" t="s">
        <v>33</v>
      </c>
      <c r="U20727" t="s">
        <v>34</v>
      </c>
      <c r="V20727">
        <v>50000</v>
      </c>
      <c r="W20727">
        <v>0.12309999763965607</v>
      </c>
      <c r="X20727">
        <v>344.64999389648438</v>
      </c>
      <c r="Y20727">
        <v>0.21819999814033508</v>
      </c>
      <c r="Z20727">
        <v>18000</v>
      </c>
      <c r="AA20727">
        <v>27</v>
      </c>
      <c r="AB20727">
        <v>10510</v>
      </c>
    </row>
    <row r="20728" spans="1:28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3</v>
      </c>
      <c r="F20728" t="s">
        <v>1256</v>
      </c>
      <c r="G20728" t="s">
        <v>29</v>
      </c>
      <c r="H20728" s="1">
        <v>44419</v>
      </c>
      <c r="I20728" s="1" t="str">
        <f>TEXT(financial_loan[[#This Row],[issue_date]],"mmm")</f>
        <v>Aug</v>
      </c>
      <c r="J20728" s="1" t="str">
        <f>TEXT(financial_loan[[#This Row],[issue_date]],"m")</f>
        <v>8</v>
      </c>
      <c r="K20728" s="1" t="str">
        <f>TEXT(financial_loan[[#This Row],[issue_date]],"yyyy")</f>
        <v>2021</v>
      </c>
      <c r="L20728" s="1">
        <v>44332</v>
      </c>
      <c r="M20728" s="1">
        <v>44208</v>
      </c>
      <c r="N20728" t="s">
        <v>30</v>
      </c>
      <c r="O20728" t="str">
        <f>IF(OR(financial_loan[[#This Row],[loan_status]]="Current",financial_loan[[#This Row],[loan_status]]="Fully Paid"),"Good",IF(financial_loan[[#This Row],[loan_status]]="Charged Off","Bad"))</f>
        <v>Bad</v>
      </c>
      <c r="P20728" s="1">
        <v>44239</v>
      </c>
      <c r="Q20728">
        <v>1060176</v>
      </c>
      <c r="R20728" t="s">
        <v>5771</v>
      </c>
      <c r="S20728" t="s">
        <v>3348</v>
      </c>
      <c r="T20728" t="s">
        <v>33</v>
      </c>
      <c r="U20728" t="s">
        <v>34</v>
      </c>
      <c r="V20728">
        <v>37000</v>
      </c>
      <c r="W20728">
        <v>8.1699997186660767E-2</v>
      </c>
      <c r="X20728">
        <v>457.44000244140625</v>
      </c>
      <c r="Y20728">
        <v>0.22480000555515289</v>
      </c>
      <c r="Z20728">
        <v>16400</v>
      </c>
      <c r="AA20728">
        <v>9</v>
      </c>
      <c r="AB20728">
        <v>1846</v>
      </c>
    </row>
    <row r="20729" spans="1:28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4</v>
      </c>
      <c r="F20729" t="s">
        <v>1256</v>
      </c>
      <c r="G20729" t="s">
        <v>29</v>
      </c>
      <c r="H20729" s="1">
        <v>44479</v>
      </c>
      <c r="I20729" s="1" t="str">
        <f>TEXT(financial_loan[[#This Row],[issue_date]],"mmm")</f>
        <v>Oct</v>
      </c>
      <c r="J20729" s="1" t="str">
        <f>TEXT(financial_loan[[#This Row],[issue_date]],"m")</f>
        <v>10</v>
      </c>
      <c r="K20729" s="1" t="str">
        <f>TEXT(financial_loan[[#This Row],[issue_date]],"yyyy")</f>
        <v>2021</v>
      </c>
      <c r="L20729" s="1">
        <v>44452</v>
      </c>
      <c r="M20729" s="1">
        <v>44299</v>
      </c>
      <c r="N20729" t="s">
        <v>30</v>
      </c>
      <c r="O20729" t="str">
        <f>IF(OR(financial_loan[[#This Row],[loan_status]]="Current",financial_loan[[#This Row],[loan_status]]="Fully Paid"),"Good",IF(financial_loan[[#This Row],[loan_status]]="Charged Off","Bad"))</f>
        <v>Bad</v>
      </c>
      <c r="P20729" s="1">
        <v>44329</v>
      </c>
      <c r="Q20729">
        <v>767696</v>
      </c>
      <c r="R20729" t="s">
        <v>5771</v>
      </c>
      <c r="S20729" t="s">
        <v>1458</v>
      </c>
      <c r="T20729" t="s">
        <v>33</v>
      </c>
      <c r="U20729" t="s">
        <v>34</v>
      </c>
      <c r="V20729">
        <v>24000</v>
      </c>
      <c r="W20729">
        <v>4.5000001788139343E-2</v>
      </c>
      <c r="X20729">
        <v>159.5</v>
      </c>
      <c r="Y20729">
        <v>0.20160000026226044</v>
      </c>
      <c r="Z20729">
        <v>6000</v>
      </c>
      <c r="AA20729">
        <v>9</v>
      </c>
      <c r="AB20729">
        <v>4864</v>
      </c>
    </row>
    <row r="20730" spans="1:28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 t="str">
        <f>TEXT(financial_loan[[#This Row],[issue_date]],"mmm")</f>
        <v>Jul</v>
      </c>
      <c r="J20730" s="1" t="str">
        <f>TEXT(financial_loan[[#This Row],[issue_date]],"m")</f>
        <v>7</v>
      </c>
      <c r="K20730" s="1" t="str">
        <f>TEXT(financial_loan[[#This Row],[issue_date]],"yyyy")</f>
        <v>2021</v>
      </c>
      <c r="L20730" s="1">
        <v>44267</v>
      </c>
      <c r="M20730" s="1">
        <v>44480</v>
      </c>
      <c r="N20730" t="s">
        <v>30</v>
      </c>
      <c r="O20730" t="str">
        <f>IF(OR(financial_loan[[#This Row],[loan_status]]="Current",financial_loan[[#This Row],[loan_status]]="Fully Paid"),"Good",IF(financial_loan[[#This Row],[loan_status]]="Charged Off","Bad"))</f>
        <v>Bad</v>
      </c>
      <c r="P20730" s="1">
        <v>44511</v>
      </c>
      <c r="Q20730">
        <v>1009603</v>
      </c>
      <c r="R20730" t="s">
        <v>5771</v>
      </c>
      <c r="S20730" t="s">
        <v>3348</v>
      </c>
      <c r="T20730" t="s">
        <v>33</v>
      </c>
      <c r="U20730" t="s">
        <v>34</v>
      </c>
      <c r="V20730">
        <v>60000</v>
      </c>
      <c r="W20730">
        <v>0.22900000214576721</v>
      </c>
      <c r="X20730">
        <v>557.8599853515625</v>
      </c>
      <c r="Y20730">
        <v>0.22480000555515289</v>
      </c>
      <c r="Z20730">
        <v>20000</v>
      </c>
      <c r="AA20730">
        <v>10</v>
      </c>
      <c r="AB20730">
        <v>2547</v>
      </c>
    </row>
    <row r="20731" spans="1:28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5</v>
      </c>
      <c r="F20731" t="s">
        <v>1256</v>
      </c>
      <c r="G20731" t="s">
        <v>29</v>
      </c>
      <c r="H20731" s="1">
        <v>44207</v>
      </c>
      <c r="I20731" s="1" t="str">
        <f>TEXT(financial_loan[[#This Row],[issue_date]],"mmm")</f>
        <v>Jan</v>
      </c>
      <c r="J20731" s="1" t="str">
        <f>TEXT(financial_loan[[#This Row],[issue_date]],"m")</f>
        <v>1</v>
      </c>
      <c r="K20731" s="1" t="str">
        <f>TEXT(financial_loan[[#This Row],[issue_date]],"yyyy")</f>
        <v>2021</v>
      </c>
      <c r="L20731" s="1">
        <v>44302</v>
      </c>
      <c r="M20731" s="1">
        <v>44267</v>
      </c>
      <c r="N20731" t="s">
        <v>30</v>
      </c>
      <c r="O20731" t="str">
        <f>IF(OR(financial_loan[[#This Row],[loan_status]]="Current",financial_loan[[#This Row],[loan_status]]="Fully Paid"),"Good",IF(financial_loan[[#This Row],[loan_status]]="Charged Off","Bad"))</f>
        <v>Bad</v>
      </c>
      <c r="P20731" s="1">
        <v>44298</v>
      </c>
      <c r="Q20731">
        <v>821488</v>
      </c>
      <c r="R20731" t="s">
        <v>5771</v>
      </c>
      <c r="S20731" t="s">
        <v>3348</v>
      </c>
      <c r="T20731" t="s">
        <v>33</v>
      </c>
      <c r="U20731" t="s">
        <v>34</v>
      </c>
      <c r="V20731">
        <v>55000</v>
      </c>
      <c r="W20731">
        <v>0.22599999606609344</v>
      </c>
      <c r="X20731">
        <v>404.29000854492188</v>
      </c>
      <c r="Y20731">
        <v>0.20029999315738678</v>
      </c>
      <c r="Z20731">
        <v>15250</v>
      </c>
      <c r="AA20731">
        <v>9</v>
      </c>
      <c r="AB20731">
        <v>5680</v>
      </c>
    </row>
    <row r="20732" spans="1:28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 t="str">
        <f>TEXT(financial_loan[[#This Row],[issue_date]],"mmm")</f>
        <v>Feb</v>
      </c>
      <c r="J20732" s="1" t="str">
        <f>TEXT(financial_loan[[#This Row],[issue_date]],"m")</f>
        <v>2</v>
      </c>
      <c r="K20732" s="1" t="str">
        <f>TEXT(financial_loan[[#This Row],[issue_date]],"yyyy")</f>
        <v>2021</v>
      </c>
      <c r="L20732" s="1">
        <v>44391</v>
      </c>
      <c r="M20732" s="1">
        <v>44269</v>
      </c>
      <c r="N20732" t="s">
        <v>30</v>
      </c>
      <c r="O20732" t="str">
        <f>IF(OR(financial_loan[[#This Row],[loan_status]]="Current",financial_loan[[#This Row],[loan_status]]="Fully Paid"),"Good",IF(financial_loan[[#This Row],[loan_status]]="Charged Off","Bad"))</f>
        <v>Bad</v>
      </c>
      <c r="P20732" s="1">
        <v>44300</v>
      </c>
      <c r="Q20732">
        <v>840042</v>
      </c>
      <c r="R20732" t="s">
        <v>5771</v>
      </c>
      <c r="S20732" t="s">
        <v>1458</v>
      </c>
      <c r="T20732" t="s">
        <v>33</v>
      </c>
      <c r="U20732" t="s">
        <v>34</v>
      </c>
      <c r="V20732">
        <v>36000</v>
      </c>
      <c r="W20732">
        <v>0.12530000507831573</v>
      </c>
      <c r="X20732">
        <v>398.32998657226563</v>
      </c>
      <c r="Y20732">
        <v>0.20110000669956207</v>
      </c>
      <c r="Z20732">
        <v>15000</v>
      </c>
      <c r="AA20732">
        <v>12</v>
      </c>
      <c r="AB20732">
        <v>15481</v>
      </c>
    </row>
    <row r="20733" spans="1:28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6</v>
      </c>
      <c r="F20733" t="s">
        <v>1256</v>
      </c>
      <c r="G20733" t="s">
        <v>29</v>
      </c>
      <c r="H20733" s="1">
        <v>44511</v>
      </c>
      <c r="I20733" s="1" t="str">
        <f>TEXT(financial_loan[[#This Row],[issue_date]],"mmm")</f>
        <v>Nov</v>
      </c>
      <c r="J20733" s="1" t="str">
        <f>TEXT(financial_loan[[#This Row],[issue_date]],"m")</f>
        <v>11</v>
      </c>
      <c r="K20733" s="1" t="str">
        <f>TEXT(financial_loan[[#This Row],[issue_date]],"yyyy")</f>
        <v>2021</v>
      </c>
      <c r="L20733" s="1">
        <v>44420</v>
      </c>
      <c r="M20733" s="1">
        <v>44298</v>
      </c>
      <c r="N20733" t="s">
        <v>30</v>
      </c>
      <c r="O20733" t="str">
        <f>IF(OR(financial_loan[[#This Row],[loan_status]]="Current",financial_loan[[#This Row],[loan_status]]="Fully Paid"),"Good",IF(financial_loan[[#This Row],[loan_status]]="Charged Off","Bad"))</f>
        <v>Bad</v>
      </c>
      <c r="P20733" s="1">
        <v>44328</v>
      </c>
      <c r="Q20733">
        <v>1261116</v>
      </c>
      <c r="R20733" t="s">
        <v>5771</v>
      </c>
      <c r="S20733" t="s">
        <v>1257</v>
      </c>
      <c r="T20733" t="s">
        <v>33</v>
      </c>
      <c r="U20733" t="s">
        <v>34</v>
      </c>
      <c r="V20733">
        <v>45600</v>
      </c>
      <c r="W20733">
        <v>0.23680000007152557</v>
      </c>
      <c r="X20733">
        <v>422.3699951171875</v>
      </c>
      <c r="Y20733">
        <v>0.23520000278949738</v>
      </c>
      <c r="Z20733">
        <v>14825</v>
      </c>
      <c r="AA20733">
        <v>44</v>
      </c>
      <c r="AB20733">
        <v>2184</v>
      </c>
    </row>
    <row r="20734" spans="1:28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7</v>
      </c>
      <c r="F20734" t="s">
        <v>1256</v>
      </c>
      <c r="G20734" t="s">
        <v>29</v>
      </c>
      <c r="H20734" s="1">
        <v>44207</v>
      </c>
      <c r="I20734" s="1" t="str">
        <f>TEXT(financial_loan[[#This Row],[issue_date]],"mmm")</f>
        <v>Jan</v>
      </c>
      <c r="J20734" s="1" t="str">
        <f>TEXT(financial_loan[[#This Row],[issue_date]],"m")</f>
        <v>1</v>
      </c>
      <c r="K20734" s="1" t="str">
        <f>TEXT(financial_loan[[#This Row],[issue_date]],"yyyy")</f>
        <v>2021</v>
      </c>
      <c r="L20734" s="1">
        <v>44269</v>
      </c>
      <c r="M20734" s="1">
        <v>44513</v>
      </c>
      <c r="N20734" t="s">
        <v>30</v>
      </c>
      <c r="O20734" t="str">
        <f>IF(OR(financial_loan[[#This Row],[loan_status]]="Current",financial_loan[[#This Row],[loan_status]]="Fully Paid"),"Good",IF(financial_loan[[#This Row],[loan_status]]="Charged Off","Bad"))</f>
        <v>Bad</v>
      </c>
      <c r="P20734" s="1">
        <v>44543</v>
      </c>
      <c r="Q20734">
        <v>840155</v>
      </c>
      <c r="R20734" t="s">
        <v>5771</v>
      </c>
      <c r="S20734" t="s">
        <v>1458</v>
      </c>
      <c r="T20734" t="s">
        <v>33</v>
      </c>
      <c r="U20734" t="s">
        <v>34</v>
      </c>
      <c r="V20734">
        <v>40000</v>
      </c>
      <c r="W20734">
        <v>0.13650000095367432</v>
      </c>
      <c r="X20734">
        <v>398.32998657226563</v>
      </c>
      <c r="Y20734">
        <v>0.20110000669956207</v>
      </c>
      <c r="Z20734">
        <v>15000</v>
      </c>
      <c r="AA20734">
        <v>18</v>
      </c>
      <c r="AB20734">
        <v>14026</v>
      </c>
    </row>
    <row r="20735" spans="1:28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8</v>
      </c>
      <c r="F20735" t="s">
        <v>1256</v>
      </c>
      <c r="G20735" t="s">
        <v>29</v>
      </c>
      <c r="H20735" s="1">
        <v>44357</v>
      </c>
      <c r="I20735" s="1" t="str">
        <f>TEXT(financial_loan[[#This Row],[issue_date]],"mmm")</f>
        <v>Jun</v>
      </c>
      <c r="J20735" s="1" t="str">
        <f>TEXT(financial_loan[[#This Row],[issue_date]],"m")</f>
        <v>6</v>
      </c>
      <c r="K20735" s="1" t="str">
        <f>TEXT(financial_loan[[#This Row],[issue_date]],"yyyy")</f>
        <v>2021</v>
      </c>
      <c r="L20735" s="1">
        <v>44510</v>
      </c>
      <c r="M20735" s="1">
        <v>44387</v>
      </c>
      <c r="N20735" t="s">
        <v>30</v>
      </c>
      <c r="O20735" t="str">
        <f>IF(OR(financial_loan[[#This Row],[loan_status]]="Current",financial_loan[[#This Row],[loan_status]]="Fully Paid"),"Good",IF(financial_loan[[#This Row],[loan_status]]="Charged Off","Bad"))</f>
        <v>Bad</v>
      </c>
      <c r="P20735" s="1">
        <v>44418</v>
      </c>
      <c r="Q20735">
        <v>672800</v>
      </c>
      <c r="R20735" t="s">
        <v>5771</v>
      </c>
      <c r="S20735" t="s">
        <v>3348</v>
      </c>
      <c r="T20735" t="s">
        <v>33</v>
      </c>
      <c r="U20735" t="s">
        <v>34</v>
      </c>
      <c r="V20735">
        <v>23000</v>
      </c>
      <c r="W20735">
        <v>0.12729999423027039</v>
      </c>
      <c r="X20735">
        <v>227.72000122070313</v>
      </c>
      <c r="Y20735">
        <v>0.20530000329017639</v>
      </c>
      <c r="Z20735">
        <v>8500</v>
      </c>
      <c r="AA20735">
        <v>9</v>
      </c>
      <c r="AB20735">
        <v>605</v>
      </c>
    </row>
    <row r="20736" spans="1:28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79</v>
      </c>
      <c r="F20736" t="s">
        <v>89</v>
      </c>
      <c r="G20736" t="s">
        <v>29</v>
      </c>
      <c r="H20736" s="1">
        <v>44449</v>
      </c>
      <c r="I20736" s="1" t="str">
        <f>TEXT(financial_loan[[#This Row],[issue_date]],"mmm")</f>
        <v>Sep</v>
      </c>
      <c r="J20736" s="1" t="str">
        <f>TEXT(financial_loan[[#This Row],[issue_date]],"m")</f>
        <v>9</v>
      </c>
      <c r="K20736" s="1" t="str">
        <f>TEXT(financial_loan[[#This Row],[issue_date]],"yyyy")</f>
        <v>2021</v>
      </c>
      <c r="L20736" s="1">
        <v>44450</v>
      </c>
      <c r="M20736" s="1">
        <v>44297</v>
      </c>
      <c r="N20736" t="s">
        <v>30</v>
      </c>
      <c r="O20736" t="str">
        <f>IF(OR(financial_loan[[#This Row],[loan_status]]="Current",financial_loan[[#This Row],[loan_status]]="Fully Paid"),"Good",IF(financial_loan[[#This Row],[loan_status]]="Charged Off","Bad"))</f>
        <v>Bad</v>
      </c>
      <c r="P20736" s="1">
        <v>44327</v>
      </c>
      <c r="Q20736">
        <v>737013</v>
      </c>
      <c r="R20736" t="s">
        <v>5771</v>
      </c>
      <c r="S20736" t="s">
        <v>111</v>
      </c>
      <c r="T20736" t="s">
        <v>33</v>
      </c>
      <c r="U20736" t="s">
        <v>34</v>
      </c>
      <c r="V20736">
        <v>26000</v>
      </c>
      <c r="W20736">
        <v>2.2099999710917473E-2</v>
      </c>
      <c r="X20736">
        <v>109.31999969482422</v>
      </c>
      <c r="Y20736">
        <v>0.15950000286102295</v>
      </c>
      <c r="Z20736">
        <v>4500</v>
      </c>
      <c r="AA20736">
        <v>15</v>
      </c>
      <c r="AB20736">
        <v>951</v>
      </c>
    </row>
    <row r="20737" spans="1:28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0</v>
      </c>
      <c r="F20737" t="s">
        <v>48</v>
      </c>
      <c r="G20737" t="s">
        <v>49</v>
      </c>
      <c r="H20737" s="1">
        <v>44419</v>
      </c>
      <c r="I20737" s="1" t="str">
        <f>TEXT(financial_loan[[#This Row],[issue_date]],"mmm")</f>
        <v>Aug</v>
      </c>
      <c r="J20737" s="1" t="str">
        <f>TEXT(financial_loan[[#This Row],[issue_date]],"m")</f>
        <v>8</v>
      </c>
      <c r="K20737" s="1" t="str">
        <f>TEXT(financial_loan[[#This Row],[issue_date]],"yyyy")</f>
        <v>2021</v>
      </c>
      <c r="L20737" s="1">
        <v>44423</v>
      </c>
      <c r="M20737" s="1">
        <v>44454</v>
      </c>
      <c r="N20737" t="s">
        <v>30</v>
      </c>
      <c r="O20737" t="str">
        <f>IF(OR(financial_loan[[#This Row],[loan_status]]="Current",financial_loan[[#This Row],[loan_status]]="Fully Paid"),"Good",IF(financial_loan[[#This Row],[loan_status]]="Charged Off","Bad"))</f>
        <v>Bad</v>
      </c>
      <c r="P20737" s="1">
        <v>44484</v>
      </c>
      <c r="Q20737">
        <v>1065744</v>
      </c>
      <c r="R20737" t="s">
        <v>5771</v>
      </c>
      <c r="S20737" t="s">
        <v>71</v>
      </c>
      <c r="T20737" t="s">
        <v>33</v>
      </c>
      <c r="U20737" t="s">
        <v>34</v>
      </c>
      <c r="V20737">
        <v>36000</v>
      </c>
      <c r="W20737">
        <v>0.20569999516010284</v>
      </c>
      <c r="X20737">
        <v>207.38999938964844</v>
      </c>
      <c r="Y20737">
        <v>0.11990000307559967</v>
      </c>
      <c r="Z20737">
        <v>13500</v>
      </c>
      <c r="AA20737">
        <v>23</v>
      </c>
      <c r="AB20737">
        <v>9955</v>
      </c>
    </row>
    <row r="20738" spans="1:28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1</v>
      </c>
      <c r="F20738" t="s">
        <v>28</v>
      </c>
      <c r="G20738" t="s">
        <v>49</v>
      </c>
      <c r="H20738" s="1">
        <v>44541</v>
      </c>
      <c r="I20738" s="1" t="str">
        <f>TEXT(financial_loan[[#This Row],[issue_date]],"mmm")</f>
        <v>Dec</v>
      </c>
      <c r="J20738" s="1" t="str">
        <f>TEXT(financial_loan[[#This Row],[issue_date]],"m")</f>
        <v>12</v>
      </c>
      <c r="K20738" s="1" t="str">
        <f>TEXT(financial_loan[[#This Row],[issue_date]],"yyyy")</f>
        <v>2021</v>
      </c>
      <c r="L20738" s="1">
        <v>44361</v>
      </c>
      <c r="M20738" s="1">
        <v>44210</v>
      </c>
      <c r="N20738" t="s">
        <v>30</v>
      </c>
      <c r="O20738" t="str">
        <f>IF(OR(financial_loan[[#This Row],[loan_status]]="Current",financial_loan[[#This Row],[loan_status]]="Fully Paid"),"Good",IF(financial_loan[[#This Row],[loan_status]]="Charged Off","Bad"))</f>
        <v>Bad</v>
      </c>
      <c r="P20738" s="1">
        <v>44241</v>
      </c>
      <c r="Q20738">
        <v>1286076</v>
      </c>
      <c r="R20738" t="s">
        <v>5771</v>
      </c>
      <c r="S20738" t="s">
        <v>61</v>
      </c>
      <c r="T20738" t="s">
        <v>33</v>
      </c>
      <c r="U20738" t="s">
        <v>34</v>
      </c>
      <c r="V20738">
        <v>35000</v>
      </c>
      <c r="W20738">
        <v>0.13130000233650208</v>
      </c>
      <c r="X20738">
        <v>242.27999877929688</v>
      </c>
      <c r="Y20738">
        <v>0.14270000159740448</v>
      </c>
      <c r="Z20738">
        <v>12200</v>
      </c>
      <c r="AA20738">
        <v>20</v>
      </c>
      <c r="AB20738">
        <v>7027</v>
      </c>
    </row>
    <row r="20739" spans="1:28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2</v>
      </c>
      <c r="F20739" t="s">
        <v>89</v>
      </c>
      <c r="G20739" t="s">
        <v>49</v>
      </c>
      <c r="H20739" s="1">
        <v>44238</v>
      </c>
      <c r="I20739" s="1" t="str">
        <f>TEXT(financial_loan[[#This Row],[issue_date]],"mmm")</f>
        <v>Feb</v>
      </c>
      <c r="J20739" s="1" t="str">
        <f>TEXT(financial_loan[[#This Row],[issue_date]],"m")</f>
        <v>2</v>
      </c>
      <c r="K20739" s="1" t="str">
        <f>TEXT(financial_loan[[#This Row],[issue_date]],"yyyy")</f>
        <v>2021</v>
      </c>
      <c r="L20739" s="1">
        <v>44483</v>
      </c>
      <c r="M20739" s="1">
        <v>44330</v>
      </c>
      <c r="N20739" t="s">
        <v>30</v>
      </c>
      <c r="O20739" t="str">
        <f>IF(OR(financial_loan[[#This Row],[loan_status]]="Current",financial_loan[[#This Row],[loan_status]]="Fully Paid"),"Good",IF(financial_loan[[#This Row],[loan_status]]="Charged Off","Bad"))</f>
        <v>Bad</v>
      </c>
      <c r="P20739" s="1">
        <v>44361</v>
      </c>
      <c r="Q20739">
        <v>869154</v>
      </c>
      <c r="R20739" t="s">
        <v>5771</v>
      </c>
      <c r="S20739" t="s">
        <v>374</v>
      </c>
      <c r="T20739" t="s">
        <v>33</v>
      </c>
      <c r="U20739" t="s">
        <v>34</v>
      </c>
      <c r="V20739">
        <v>34216</v>
      </c>
      <c r="W20739">
        <v>0.10939999669790268</v>
      </c>
      <c r="X20739">
        <v>186.71000671386719</v>
      </c>
      <c r="Y20739">
        <v>0.15279999375343323</v>
      </c>
      <c r="Z20739">
        <v>7800</v>
      </c>
      <c r="AA20739">
        <v>8</v>
      </c>
      <c r="AB20739">
        <v>7565</v>
      </c>
    </row>
    <row r="20740" spans="1:28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 t="str">
        <f>TEXT(financial_loan[[#This Row],[issue_date]],"mmm")</f>
        <v>Sep</v>
      </c>
      <c r="J20740" s="1" t="str">
        <f>TEXT(financial_loan[[#This Row],[issue_date]],"m")</f>
        <v>9</v>
      </c>
      <c r="K20740" s="1" t="str">
        <f>TEXT(financial_loan[[#This Row],[issue_date]],"yyyy")</f>
        <v>2021</v>
      </c>
      <c r="L20740" s="1">
        <v>44332</v>
      </c>
      <c r="M20740" s="1">
        <v>44481</v>
      </c>
      <c r="N20740" t="s">
        <v>30</v>
      </c>
      <c r="O20740" t="str">
        <f>IF(OR(financial_loan[[#This Row],[loan_status]]="Current",financial_loan[[#This Row],[loan_status]]="Fully Paid"),"Good",IF(financial_loan[[#This Row],[loan_status]]="Charged Off","Bad"))</f>
        <v>Bad</v>
      </c>
      <c r="P20740" s="1">
        <v>44512</v>
      </c>
      <c r="Q20740">
        <v>1108939</v>
      </c>
      <c r="R20740" t="s">
        <v>5771</v>
      </c>
      <c r="S20740" t="s">
        <v>140</v>
      </c>
      <c r="T20740" t="s">
        <v>33</v>
      </c>
      <c r="U20740" t="s">
        <v>34</v>
      </c>
      <c r="V20740">
        <v>103000</v>
      </c>
      <c r="W20740">
        <v>9.4999998807907104E-2</v>
      </c>
      <c r="X20740">
        <v>346.20999145507813</v>
      </c>
      <c r="Y20740">
        <v>0.16769999265670776</v>
      </c>
      <c r="Z20740">
        <v>14000</v>
      </c>
      <c r="AA20740">
        <v>25</v>
      </c>
      <c r="AB20740">
        <v>4154</v>
      </c>
    </row>
    <row r="20741" spans="1:28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3</v>
      </c>
      <c r="F20741" t="s">
        <v>89</v>
      </c>
      <c r="G20741" t="s">
        <v>49</v>
      </c>
      <c r="H20741" s="1">
        <v>44327</v>
      </c>
      <c r="I20741" s="1" t="str">
        <f>TEXT(financial_loan[[#This Row],[issue_date]],"mmm")</f>
        <v>May</v>
      </c>
      <c r="J20741" s="1" t="str">
        <f>TEXT(financial_loan[[#This Row],[issue_date]],"m")</f>
        <v>5</v>
      </c>
      <c r="K20741" s="1" t="str">
        <f>TEXT(financial_loan[[#This Row],[issue_date]],"yyyy")</f>
        <v>2021</v>
      </c>
      <c r="L20741" s="1">
        <v>44302</v>
      </c>
      <c r="M20741" s="1">
        <v>44208</v>
      </c>
      <c r="N20741" t="s">
        <v>30</v>
      </c>
      <c r="O20741" t="str">
        <f>IF(OR(financial_loan[[#This Row],[loan_status]]="Current",financial_loan[[#This Row],[loan_status]]="Fully Paid"),"Good",IF(financial_loan[[#This Row],[loan_status]]="Charged Off","Bad"))</f>
        <v>Bad</v>
      </c>
      <c r="P20741" s="1">
        <v>44239</v>
      </c>
      <c r="Q20741">
        <v>969189</v>
      </c>
      <c r="R20741" t="s">
        <v>5771</v>
      </c>
      <c r="S20741" t="s">
        <v>374</v>
      </c>
      <c r="T20741" t="s">
        <v>33</v>
      </c>
      <c r="U20741" t="s">
        <v>34</v>
      </c>
      <c r="V20741">
        <v>65000</v>
      </c>
      <c r="W20741">
        <v>0.13199999928474426</v>
      </c>
      <c r="X20741">
        <v>442.42999267578125</v>
      </c>
      <c r="Y20741">
        <v>0.16490000486373901</v>
      </c>
      <c r="Z20741">
        <v>18000</v>
      </c>
      <c r="AA20741">
        <v>26</v>
      </c>
      <c r="AB20741">
        <v>3094</v>
      </c>
    </row>
    <row r="20742" spans="1:28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4</v>
      </c>
      <c r="F20742" t="s">
        <v>89</v>
      </c>
      <c r="G20742" t="s">
        <v>49</v>
      </c>
      <c r="H20742" s="1">
        <v>44357</v>
      </c>
      <c r="I20742" s="1" t="str">
        <f>TEXT(financial_loan[[#This Row],[issue_date]],"mmm")</f>
        <v>Jun</v>
      </c>
      <c r="J20742" s="1" t="str">
        <f>TEXT(financial_loan[[#This Row],[issue_date]],"m")</f>
        <v>6</v>
      </c>
      <c r="K20742" s="1" t="str">
        <f>TEXT(financial_loan[[#This Row],[issue_date]],"yyyy")</f>
        <v>2021</v>
      </c>
      <c r="L20742" s="1">
        <v>44332</v>
      </c>
      <c r="M20742" s="1">
        <v>44480</v>
      </c>
      <c r="N20742" t="s">
        <v>30</v>
      </c>
      <c r="O20742" t="str">
        <f>IF(OR(financial_loan[[#This Row],[loan_status]]="Current",financial_loan[[#This Row],[loan_status]]="Fully Paid"),"Good",IF(financial_loan[[#This Row],[loan_status]]="Charged Off","Bad"))</f>
        <v>Bad</v>
      </c>
      <c r="P20742" s="1">
        <v>44511</v>
      </c>
      <c r="Q20742">
        <v>678872</v>
      </c>
      <c r="R20742" t="s">
        <v>5771</v>
      </c>
      <c r="S20742" t="s">
        <v>374</v>
      </c>
      <c r="T20742" t="s">
        <v>33</v>
      </c>
      <c r="U20742" t="s">
        <v>34</v>
      </c>
      <c r="V20742">
        <v>46000</v>
      </c>
      <c r="W20742">
        <v>0.21469999849796295</v>
      </c>
      <c r="X20742">
        <v>361.44000244140625</v>
      </c>
      <c r="Y20742">
        <v>0.15579999983310699</v>
      </c>
      <c r="Z20742">
        <v>15000</v>
      </c>
      <c r="AA20742">
        <v>21</v>
      </c>
      <c r="AB20742">
        <v>5775</v>
      </c>
    </row>
    <row r="20743" spans="1:28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2</v>
      </c>
      <c r="F20743" t="s">
        <v>89</v>
      </c>
      <c r="G20743" t="s">
        <v>49</v>
      </c>
      <c r="H20743" s="1">
        <v>44358</v>
      </c>
      <c r="I20743" s="1" t="str">
        <f>TEXT(financial_loan[[#This Row],[issue_date]],"mmm")</f>
        <v>Jun</v>
      </c>
      <c r="J20743" s="1" t="str">
        <f>TEXT(financial_loan[[#This Row],[issue_date]],"m")</f>
        <v>6</v>
      </c>
      <c r="K20743" s="1" t="str">
        <f>TEXT(financial_loan[[#This Row],[issue_date]],"yyyy")</f>
        <v>2021</v>
      </c>
      <c r="L20743" s="1">
        <v>44332</v>
      </c>
      <c r="M20743" s="1">
        <v>44541</v>
      </c>
      <c r="N20743" t="s">
        <v>30</v>
      </c>
      <c r="O20743" t="str">
        <f>IF(OR(financial_loan[[#This Row],[loan_status]]="Current",financial_loan[[#This Row],[loan_status]]="Fully Paid"),"Good",IF(financial_loan[[#This Row],[loan_status]]="Charged Off","Bad"))</f>
        <v>Bad</v>
      </c>
      <c r="P20743" s="1">
        <v>44572</v>
      </c>
      <c r="Q20743">
        <v>987126</v>
      </c>
      <c r="R20743" t="s">
        <v>5771</v>
      </c>
      <c r="S20743" t="s">
        <v>374</v>
      </c>
      <c r="T20743" t="s">
        <v>33</v>
      </c>
      <c r="U20743" t="s">
        <v>34</v>
      </c>
      <c r="V20743">
        <v>70000</v>
      </c>
      <c r="W20743">
        <v>0.11230000108480453</v>
      </c>
      <c r="X20743">
        <v>196.63999938964844</v>
      </c>
      <c r="Y20743">
        <v>0.16490000486373901</v>
      </c>
      <c r="Z20743">
        <v>8000</v>
      </c>
      <c r="AA20743">
        <v>46</v>
      </c>
      <c r="AB20743">
        <v>4480</v>
      </c>
    </row>
    <row r="20744" spans="1:28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5</v>
      </c>
      <c r="F20744" t="s">
        <v>89</v>
      </c>
      <c r="G20744" t="s">
        <v>49</v>
      </c>
      <c r="H20744" s="1">
        <v>44510</v>
      </c>
      <c r="I20744" s="1" t="str">
        <f>TEXT(financial_loan[[#This Row],[issue_date]],"mmm")</f>
        <v>Nov</v>
      </c>
      <c r="J20744" s="1" t="str">
        <f>TEXT(financial_loan[[#This Row],[issue_date]],"m")</f>
        <v>11</v>
      </c>
      <c r="K20744" s="1" t="str">
        <f>TEXT(financial_loan[[#This Row],[issue_date]],"yyyy")</f>
        <v>2021</v>
      </c>
      <c r="L20744" s="1">
        <v>44332</v>
      </c>
      <c r="M20744" s="1">
        <v>44388</v>
      </c>
      <c r="N20744" t="s">
        <v>30</v>
      </c>
      <c r="O20744" t="str">
        <f>IF(OR(financial_loan[[#This Row],[loan_status]]="Current",financial_loan[[#This Row],[loan_status]]="Fully Paid"),"Good",IF(financial_loan[[#This Row],[loan_status]]="Charged Off","Bad"))</f>
        <v>Bad</v>
      </c>
      <c r="P20744" s="1">
        <v>44419</v>
      </c>
      <c r="Q20744">
        <v>782274</v>
      </c>
      <c r="R20744" t="s">
        <v>5771</v>
      </c>
      <c r="S20744" t="s">
        <v>111</v>
      </c>
      <c r="T20744" t="s">
        <v>33</v>
      </c>
      <c r="U20744" t="s">
        <v>34</v>
      </c>
      <c r="V20744">
        <v>80000</v>
      </c>
      <c r="W20744">
        <v>0.1932000070810318</v>
      </c>
      <c r="X20744">
        <v>334.54000854492188</v>
      </c>
      <c r="Y20744">
        <v>0.15199999511241913</v>
      </c>
      <c r="Z20744">
        <v>14000</v>
      </c>
      <c r="AA20744">
        <v>28</v>
      </c>
      <c r="AB20744">
        <v>2675</v>
      </c>
    </row>
    <row r="20745" spans="1:28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49</v>
      </c>
      <c r="F20745" t="s">
        <v>38</v>
      </c>
      <c r="G20745" t="s">
        <v>49</v>
      </c>
      <c r="H20745" s="1">
        <v>44387</v>
      </c>
      <c r="I20745" s="1" t="str">
        <f>TEXT(financial_loan[[#This Row],[issue_date]],"mmm")</f>
        <v>Jul</v>
      </c>
      <c r="J20745" s="1" t="str">
        <f>TEXT(financial_loan[[#This Row],[issue_date]],"m")</f>
        <v>7</v>
      </c>
      <c r="K20745" s="1" t="str">
        <f>TEXT(financial_loan[[#This Row],[issue_date]],"yyyy")</f>
        <v>2021</v>
      </c>
      <c r="L20745" s="1">
        <v>44299</v>
      </c>
      <c r="M20745" s="1">
        <v>44451</v>
      </c>
      <c r="N20745" t="s">
        <v>30</v>
      </c>
      <c r="O20745" t="str">
        <f>IF(OR(financial_loan[[#This Row],[loan_status]]="Current",financial_loan[[#This Row],[loan_status]]="Fully Paid"),"Good",IF(financial_loan[[#This Row],[loan_status]]="Charged Off","Bad"))</f>
        <v>Bad</v>
      </c>
      <c r="P20745" s="1">
        <v>44481</v>
      </c>
      <c r="Q20745">
        <v>701037</v>
      </c>
      <c r="R20745" t="s">
        <v>5771</v>
      </c>
      <c r="S20745" t="s">
        <v>613</v>
      </c>
      <c r="T20745" t="s">
        <v>33</v>
      </c>
      <c r="U20745" t="s">
        <v>34</v>
      </c>
      <c r="V20745">
        <v>110000</v>
      </c>
      <c r="W20745">
        <v>6.3600003719329834E-2</v>
      </c>
      <c r="X20745">
        <v>299.45999145507813</v>
      </c>
      <c r="Y20745">
        <v>0.17190000414848328</v>
      </c>
      <c r="Z20745">
        <v>12000</v>
      </c>
      <c r="AA20745">
        <v>24</v>
      </c>
      <c r="AB20745">
        <v>8246</v>
      </c>
    </row>
    <row r="20746" spans="1:28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0</v>
      </c>
      <c r="F20746" t="s">
        <v>38</v>
      </c>
      <c r="G20746" t="s">
        <v>49</v>
      </c>
      <c r="H20746" s="1">
        <v>44327</v>
      </c>
      <c r="I20746" s="1" t="str">
        <f>TEXT(financial_loan[[#This Row],[issue_date]],"mmm")</f>
        <v>May</v>
      </c>
      <c r="J20746" s="1" t="str">
        <f>TEXT(financial_loan[[#This Row],[issue_date]],"m")</f>
        <v>5</v>
      </c>
      <c r="K20746" s="1" t="str">
        <f>TEXT(financial_loan[[#This Row],[issue_date]],"yyyy")</f>
        <v>2021</v>
      </c>
      <c r="L20746" s="1">
        <v>44332</v>
      </c>
      <c r="M20746" s="1">
        <v>44241</v>
      </c>
      <c r="N20746" t="s">
        <v>30</v>
      </c>
      <c r="O20746" t="str">
        <f>IF(OR(financial_loan[[#This Row],[loan_status]]="Current",financial_loan[[#This Row],[loan_status]]="Fully Paid"),"Good",IF(financial_loan[[#This Row],[loan_status]]="Charged Off","Bad"))</f>
        <v>Bad</v>
      </c>
      <c r="P20746" s="1">
        <v>44269</v>
      </c>
      <c r="Q20746">
        <v>940307</v>
      </c>
      <c r="R20746" t="s">
        <v>5771</v>
      </c>
      <c r="S20746" t="s">
        <v>892</v>
      </c>
      <c r="T20746" t="s">
        <v>33</v>
      </c>
      <c r="U20746" t="s">
        <v>34</v>
      </c>
      <c r="V20746">
        <v>92000</v>
      </c>
      <c r="W20746">
        <v>0.20610000193119049</v>
      </c>
      <c r="X20746">
        <v>534.989990234375</v>
      </c>
      <c r="Y20746">
        <v>0.19689999520778656</v>
      </c>
      <c r="Z20746">
        <v>28800</v>
      </c>
      <c r="AA20746">
        <v>46</v>
      </c>
      <c r="AB20746">
        <v>17118</v>
      </c>
    </row>
    <row r="20747" spans="1:28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6</v>
      </c>
      <c r="F20747" t="s">
        <v>38</v>
      </c>
      <c r="G20747" t="s">
        <v>49</v>
      </c>
      <c r="H20747" s="1">
        <v>44480</v>
      </c>
      <c r="I20747" s="1" t="str">
        <f>TEXT(financial_loan[[#This Row],[issue_date]],"mmm")</f>
        <v>Oct</v>
      </c>
      <c r="J20747" s="1" t="str">
        <f>TEXT(financial_loan[[#This Row],[issue_date]],"m")</f>
        <v>10</v>
      </c>
      <c r="K20747" s="1" t="str">
        <f>TEXT(financial_loan[[#This Row],[issue_date]],"yyyy")</f>
        <v>2021</v>
      </c>
      <c r="L20747" s="1">
        <v>44332</v>
      </c>
      <c r="M20747" s="1">
        <v>44268</v>
      </c>
      <c r="N20747" t="s">
        <v>30</v>
      </c>
      <c r="O20747" t="str">
        <f>IF(OR(financial_loan[[#This Row],[loan_status]]="Current",financial_loan[[#This Row],[loan_status]]="Fully Paid"),"Good",IF(financial_loan[[#This Row],[loan_status]]="Charged Off","Bad"))</f>
        <v>Bad</v>
      </c>
      <c r="P20747" s="1">
        <v>44299</v>
      </c>
      <c r="Q20747">
        <v>1208604</v>
      </c>
      <c r="R20747" t="s">
        <v>5771</v>
      </c>
      <c r="S20747" t="s">
        <v>1142</v>
      </c>
      <c r="T20747" t="s">
        <v>33</v>
      </c>
      <c r="U20747" t="s">
        <v>34</v>
      </c>
      <c r="V20747">
        <v>85000</v>
      </c>
      <c r="W20747">
        <v>0.24959999322891235</v>
      </c>
      <c r="X20747">
        <v>317.32998657226563</v>
      </c>
      <c r="Y20747">
        <v>0.19910000264644623</v>
      </c>
      <c r="Z20747">
        <v>12000</v>
      </c>
      <c r="AA20747">
        <v>25</v>
      </c>
      <c r="AB20747">
        <v>5394</v>
      </c>
    </row>
    <row r="20748" spans="1:28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 t="str">
        <f>TEXT(financial_loan[[#This Row],[issue_date]],"mmm")</f>
        <v>Dec</v>
      </c>
      <c r="J20748" s="1" t="str">
        <f>TEXT(financial_loan[[#This Row],[issue_date]],"m")</f>
        <v>12</v>
      </c>
      <c r="K20748" s="1" t="str">
        <f>TEXT(financial_loan[[#This Row],[issue_date]],"yyyy")</f>
        <v>2021</v>
      </c>
      <c r="L20748" s="1">
        <v>44267</v>
      </c>
      <c r="M20748" s="1">
        <v>44480</v>
      </c>
      <c r="N20748" t="s">
        <v>30</v>
      </c>
      <c r="O20748" t="str">
        <f>IF(OR(financial_loan[[#This Row],[loan_status]]="Current",financial_loan[[#This Row],[loan_status]]="Fully Paid"),"Good",IF(financial_loan[[#This Row],[loan_status]]="Charged Off","Bad"))</f>
        <v>Bad</v>
      </c>
      <c r="P20748" s="1">
        <v>44511</v>
      </c>
      <c r="Q20748">
        <v>802329</v>
      </c>
      <c r="R20748" t="s">
        <v>5771</v>
      </c>
      <c r="S20748" t="s">
        <v>871</v>
      </c>
      <c r="T20748" t="s">
        <v>33</v>
      </c>
      <c r="U20748" t="s">
        <v>34</v>
      </c>
      <c r="V20748">
        <v>35000</v>
      </c>
      <c r="W20748">
        <v>0.14540000259876251</v>
      </c>
      <c r="X20748">
        <v>146.94000244140625</v>
      </c>
      <c r="Y20748">
        <v>0.1632000058889389</v>
      </c>
      <c r="Z20748">
        <v>6000</v>
      </c>
      <c r="AA20748">
        <v>19</v>
      </c>
      <c r="AB20748">
        <v>1708</v>
      </c>
    </row>
    <row r="20749" spans="1:28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7</v>
      </c>
      <c r="F20749" t="s">
        <v>38</v>
      </c>
      <c r="G20749" t="s">
        <v>49</v>
      </c>
      <c r="H20749" s="1">
        <v>44297</v>
      </c>
      <c r="I20749" s="1" t="str">
        <f>TEXT(financial_loan[[#This Row],[issue_date]],"mmm")</f>
        <v>Apr</v>
      </c>
      <c r="J20749" s="1" t="str">
        <f>TEXT(financial_loan[[#This Row],[issue_date]],"m")</f>
        <v>4</v>
      </c>
      <c r="K20749" s="1" t="str">
        <f>TEXT(financial_loan[[#This Row],[issue_date]],"yyyy")</f>
        <v>2021</v>
      </c>
      <c r="L20749" s="1">
        <v>44332</v>
      </c>
      <c r="M20749" s="1">
        <v>44419</v>
      </c>
      <c r="N20749" t="s">
        <v>30</v>
      </c>
      <c r="O20749" t="str">
        <f>IF(OR(financial_loan[[#This Row],[loan_status]]="Current",financial_loan[[#This Row],[loan_status]]="Fully Paid"),"Good",IF(financial_loan[[#This Row],[loan_status]]="Charged Off","Bad"))</f>
        <v>Bad</v>
      </c>
      <c r="P20749" s="1">
        <v>44450</v>
      </c>
      <c r="Q20749">
        <v>903527</v>
      </c>
      <c r="R20749" t="s">
        <v>5771</v>
      </c>
      <c r="S20749" t="s">
        <v>613</v>
      </c>
      <c r="T20749" t="s">
        <v>33</v>
      </c>
      <c r="U20749" t="s">
        <v>34</v>
      </c>
      <c r="V20749">
        <v>49000</v>
      </c>
      <c r="W20749">
        <v>7.9199999570846558E-2</v>
      </c>
      <c r="X20749">
        <v>398.85000610351563</v>
      </c>
      <c r="Y20749">
        <v>0.17139999568462372</v>
      </c>
      <c r="Z20749">
        <v>16000</v>
      </c>
      <c r="AA20749">
        <v>15</v>
      </c>
      <c r="AB20749">
        <v>1195</v>
      </c>
    </row>
    <row r="20750" spans="1:28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 t="str">
        <f>TEXT(financial_loan[[#This Row],[issue_date]],"mmm")</f>
        <v>Dec</v>
      </c>
      <c r="J20750" s="1" t="str">
        <f>TEXT(financial_loan[[#This Row],[issue_date]],"m")</f>
        <v>12</v>
      </c>
      <c r="K20750" s="1" t="str">
        <f>TEXT(financial_loan[[#This Row],[issue_date]],"yyyy")</f>
        <v>2021</v>
      </c>
      <c r="L20750" s="1">
        <v>44211</v>
      </c>
      <c r="M20750" s="1">
        <v>44514</v>
      </c>
      <c r="N20750" t="s">
        <v>30</v>
      </c>
      <c r="O20750" t="str">
        <f>IF(OR(financial_loan[[#This Row],[loan_status]]="Current",financial_loan[[#This Row],[loan_status]]="Fully Paid"),"Good",IF(financial_loan[[#This Row],[loan_status]]="Charged Off","Bad"))</f>
        <v>Bad</v>
      </c>
      <c r="P20750" s="1">
        <v>44544</v>
      </c>
      <c r="Q20750">
        <v>1262015</v>
      </c>
      <c r="R20750" t="s">
        <v>5771</v>
      </c>
      <c r="S20750" t="s">
        <v>1387</v>
      </c>
      <c r="T20750" t="s">
        <v>33</v>
      </c>
      <c r="U20750" t="s">
        <v>34</v>
      </c>
      <c r="V20750">
        <v>100000</v>
      </c>
      <c r="W20750">
        <v>1.1900000274181366E-2</v>
      </c>
      <c r="X20750">
        <v>822.95001220703125</v>
      </c>
      <c r="Y20750">
        <v>0.2167000025510788</v>
      </c>
      <c r="Z20750">
        <v>30000</v>
      </c>
      <c r="AA20750">
        <v>4</v>
      </c>
      <c r="AB20750">
        <v>29013</v>
      </c>
    </row>
    <row r="20751" spans="1:28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8</v>
      </c>
      <c r="F20751" t="s">
        <v>617</v>
      </c>
      <c r="G20751" t="s">
        <v>49</v>
      </c>
      <c r="H20751" s="1">
        <v>44480</v>
      </c>
      <c r="I20751" s="1" t="str">
        <f>TEXT(financial_loan[[#This Row],[issue_date]],"mmm")</f>
        <v>Oct</v>
      </c>
      <c r="J20751" s="1" t="str">
        <f>TEXT(financial_loan[[#This Row],[issue_date]],"m")</f>
        <v>10</v>
      </c>
      <c r="K20751" s="1" t="str">
        <f>TEXT(financial_loan[[#This Row],[issue_date]],"yyyy")</f>
        <v>2021</v>
      </c>
      <c r="L20751" s="1">
        <v>44420</v>
      </c>
      <c r="M20751" s="1">
        <v>44298</v>
      </c>
      <c r="N20751" t="s">
        <v>30</v>
      </c>
      <c r="O20751" t="str">
        <f>IF(OR(financial_loan[[#This Row],[loan_status]]="Current",financial_loan[[#This Row],[loan_status]]="Fully Paid"),"Good",IF(financial_loan[[#This Row],[loan_status]]="Charged Off","Bad"))</f>
        <v>Bad</v>
      </c>
      <c r="P20751" s="1">
        <v>44328</v>
      </c>
      <c r="Q20751">
        <v>1213209</v>
      </c>
      <c r="R20751" t="s">
        <v>5771</v>
      </c>
      <c r="S20751" t="s">
        <v>618</v>
      </c>
      <c r="T20751" t="s">
        <v>33</v>
      </c>
      <c r="U20751" t="s">
        <v>34</v>
      </c>
      <c r="V20751">
        <v>115000</v>
      </c>
      <c r="W20751">
        <v>4.010000079870224E-2</v>
      </c>
      <c r="X20751">
        <v>647.79998779296875</v>
      </c>
      <c r="Y20751">
        <v>0.20890000462532043</v>
      </c>
      <c r="Z20751">
        <v>24000</v>
      </c>
      <c r="AA20751">
        <v>25</v>
      </c>
      <c r="AB20751">
        <v>4031</v>
      </c>
    </row>
    <row r="20752" spans="1:28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89</v>
      </c>
      <c r="F20752" t="s">
        <v>1256</v>
      </c>
      <c r="G20752" t="s">
        <v>49</v>
      </c>
      <c r="H20752" s="1">
        <v>44238</v>
      </c>
      <c r="I20752" s="1" t="str">
        <f>TEXT(financial_loan[[#This Row],[issue_date]],"mmm")</f>
        <v>Feb</v>
      </c>
      <c r="J20752" s="1" t="str">
        <f>TEXT(financial_loan[[#This Row],[issue_date]],"m")</f>
        <v>2</v>
      </c>
      <c r="K20752" s="1" t="str">
        <f>TEXT(financial_loan[[#This Row],[issue_date]],"yyyy")</f>
        <v>2021</v>
      </c>
      <c r="L20752" s="1">
        <v>44543</v>
      </c>
      <c r="M20752" s="1">
        <v>44209</v>
      </c>
      <c r="N20752" t="s">
        <v>30</v>
      </c>
      <c r="O20752" t="str">
        <f>IF(OR(financial_loan[[#This Row],[loan_status]]="Current",financial_loan[[#This Row],[loan_status]]="Fully Paid"),"Good",IF(financial_loan[[#This Row],[loan_status]]="Charged Off","Bad"))</f>
        <v>Bad</v>
      </c>
      <c r="P20752" s="1">
        <v>44240</v>
      </c>
      <c r="Q20752">
        <v>874377</v>
      </c>
      <c r="R20752" t="s">
        <v>5771</v>
      </c>
      <c r="S20752" t="s">
        <v>3348</v>
      </c>
      <c r="T20752" t="s">
        <v>33</v>
      </c>
      <c r="U20752" t="s">
        <v>34</v>
      </c>
      <c r="V20752">
        <v>75000</v>
      </c>
      <c r="W20752">
        <v>0.15309999883174896</v>
      </c>
      <c r="X20752">
        <v>535.239990234375</v>
      </c>
      <c r="Y20752">
        <v>0.20479999482631683</v>
      </c>
      <c r="Z20752">
        <v>20000</v>
      </c>
      <c r="AA20752">
        <v>15</v>
      </c>
      <c r="AB20752">
        <v>12656</v>
      </c>
    </row>
    <row r="20753" spans="1:28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0</v>
      </c>
      <c r="F20753" t="s">
        <v>89</v>
      </c>
      <c r="G20753" t="s">
        <v>64</v>
      </c>
      <c r="H20753" s="1">
        <v>44418</v>
      </c>
      <c r="I20753" s="1" t="str">
        <f>TEXT(financial_loan[[#This Row],[issue_date]],"mmm")</f>
        <v>Aug</v>
      </c>
      <c r="J20753" s="1" t="str">
        <f>TEXT(financial_loan[[#This Row],[issue_date]],"m")</f>
        <v>8</v>
      </c>
      <c r="K20753" s="1" t="str">
        <f>TEXT(financial_loan[[#This Row],[issue_date]],"yyyy")</f>
        <v>2021</v>
      </c>
      <c r="L20753" s="1">
        <v>44332</v>
      </c>
      <c r="M20753" s="1">
        <v>44207</v>
      </c>
      <c r="N20753" t="s">
        <v>30</v>
      </c>
      <c r="O20753" t="str">
        <f>IF(OR(financial_loan[[#This Row],[loan_status]]="Current",financial_loan[[#This Row],[loan_status]]="Fully Paid"),"Good",IF(financial_loan[[#This Row],[loan_status]]="Charged Off","Bad"))</f>
        <v>Bad</v>
      </c>
      <c r="P20753" s="1">
        <v>44238</v>
      </c>
      <c r="Q20753">
        <v>714023</v>
      </c>
      <c r="R20753" t="s">
        <v>5771</v>
      </c>
      <c r="S20753" t="s">
        <v>903</v>
      </c>
      <c r="T20753" t="s">
        <v>33</v>
      </c>
      <c r="U20753" t="s">
        <v>34</v>
      </c>
      <c r="V20753">
        <v>48000</v>
      </c>
      <c r="W20753">
        <v>0.20450000464916229</v>
      </c>
      <c r="X20753">
        <v>440.79998779296875</v>
      </c>
      <c r="Y20753">
        <v>0.1632000058889389</v>
      </c>
      <c r="Z20753">
        <v>18000</v>
      </c>
      <c r="AA20753">
        <v>31</v>
      </c>
      <c r="AB20753">
        <v>2967</v>
      </c>
    </row>
    <row r="20754" spans="1:28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1</v>
      </c>
      <c r="F20754" t="s">
        <v>617</v>
      </c>
      <c r="G20754" t="s">
        <v>64</v>
      </c>
      <c r="H20754" s="1">
        <v>44419</v>
      </c>
      <c r="I20754" s="1" t="str">
        <f>TEXT(financial_loan[[#This Row],[issue_date]],"mmm")</f>
        <v>Aug</v>
      </c>
      <c r="J20754" s="1" t="str">
        <f>TEXT(financial_loan[[#This Row],[issue_date]],"m")</f>
        <v>8</v>
      </c>
      <c r="K20754" s="1" t="str">
        <f>TEXT(financial_loan[[#This Row],[issue_date]],"yyyy")</f>
        <v>2021</v>
      </c>
      <c r="L20754" s="1">
        <v>44300</v>
      </c>
      <c r="M20754" s="1">
        <v>44543</v>
      </c>
      <c r="N20754" t="s">
        <v>30</v>
      </c>
      <c r="O20754" t="str">
        <f>IF(OR(financial_loan[[#This Row],[loan_status]]="Current",financial_loan[[#This Row],[loan_status]]="Fully Paid"),"Good",IF(financial_loan[[#This Row],[loan_status]]="Charged Off","Bad"))</f>
        <v>Bad</v>
      </c>
      <c r="P20754" s="1">
        <v>44574</v>
      </c>
      <c r="Q20754">
        <v>1043713</v>
      </c>
      <c r="R20754" t="s">
        <v>5771</v>
      </c>
      <c r="S20754" t="s">
        <v>1240</v>
      </c>
      <c r="T20754" t="s">
        <v>33</v>
      </c>
      <c r="U20754" t="s">
        <v>34</v>
      </c>
      <c r="V20754">
        <v>41000</v>
      </c>
      <c r="W20754">
        <v>8.2199998199939728E-2</v>
      </c>
      <c r="X20754">
        <v>375.76998901367188</v>
      </c>
      <c r="Y20754">
        <v>0.2062000036239624</v>
      </c>
      <c r="Z20754">
        <v>14000</v>
      </c>
      <c r="AA20754">
        <v>12</v>
      </c>
      <c r="AB20754">
        <v>11066</v>
      </c>
    </row>
    <row r="20755" spans="1:28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2</v>
      </c>
      <c r="F20755" t="s">
        <v>48</v>
      </c>
      <c r="G20755" t="s">
        <v>29</v>
      </c>
      <c r="H20755" s="1">
        <v>44387</v>
      </c>
      <c r="I20755" s="1" t="str">
        <f>TEXT(financial_loan[[#This Row],[issue_date]],"mmm")</f>
        <v>Jul</v>
      </c>
      <c r="J20755" s="1" t="str">
        <f>TEXT(financial_loan[[#This Row],[issue_date]],"m")</f>
        <v>7</v>
      </c>
      <c r="K20755" s="1" t="str">
        <f>TEXT(financial_loan[[#This Row],[issue_date]],"yyyy")</f>
        <v>2021</v>
      </c>
      <c r="L20755" s="1">
        <v>44423</v>
      </c>
      <c r="M20755" s="1">
        <v>44270</v>
      </c>
      <c r="N20755" t="s">
        <v>30</v>
      </c>
      <c r="O20755" t="str">
        <f>IF(OR(financial_loan[[#This Row],[loan_status]]="Current",financial_loan[[#This Row],[loan_status]]="Fully Paid"),"Good",IF(financial_loan[[#This Row],[loan_status]]="Charged Off","Bad"))</f>
        <v>Bad</v>
      </c>
      <c r="P20755" s="1">
        <v>44301</v>
      </c>
      <c r="Q20755">
        <v>691671</v>
      </c>
      <c r="R20755" t="s">
        <v>5771</v>
      </c>
      <c r="S20755" t="s">
        <v>76</v>
      </c>
      <c r="T20755" t="s">
        <v>33</v>
      </c>
      <c r="U20755" t="s">
        <v>34</v>
      </c>
      <c r="V20755">
        <v>116000</v>
      </c>
      <c r="W20755">
        <v>9.5200002193450928E-2</v>
      </c>
      <c r="X20755">
        <v>183.13999938964844</v>
      </c>
      <c r="Y20755">
        <v>0.1111999973654747</v>
      </c>
      <c r="Z20755">
        <v>8400</v>
      </c>
      <c r="AA20755">
        <v>18</v>
      </c>
      <c r="AB20755">
        <v>10385</v>
      </c>
    </row>
    <row r="20756" spans="1:28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3</v>
      </c>
      <c r="F20756" t="s">
        <v>28</v>
      </c>
      <c r="G20756" t="s">
        <v>29</v>
      </c>
      <c r="H20756" s="1">
        <v>44450</v>
      </c>
      <c r="I20756" s="1" t="str">
        <f>TEXT(financial_loan[[#This Row],[issue_date]],"mmm")</f>
        <v>Sep</v>
      </c>
      <c r="J20756" s="1" t="str">
        <f>TEXT(financial_loan[[#This Row],[issue_date]],"m")</f>
        <v>9</v>
      </c>
      <c r="K20756" s="1" t="str">
        <f>TEXT(financial_loan[[#This Row],[issue_date]],"yyyy")</f>
        <v>2021</v>
      </c>
      <c r="L20756" s="1">
        <v>44332</v>
      </c>
      <c r="M20756" s="1">
        <v>44390</v>
      </c>
      <c r="N20756" t="s">
        <v>30</v>
      </c>
      <c r="O20756" t="str">
        <f>IF(OR(financial_loan[[#This Row],[loan_status]]="Current",financial_loan[[#This Row],[loan_status]]="Fully Paid"),"Good",IF(financial_loan[[#This Row],[loan_status]]="Charged Off","Bad"))</f>
        <v>Bad</v>
      </c>
      <c r="P20756" s="1">
        <v>44421</v>
      </c>
      <c r="Q20756">
        <v>1098791</v>
      </c>
      <c r="R20756" t="s">
        <v>5771</v>
      </c>
      <c r="S20756" t="s">
        <v>160</v>
      </c>
      <c r="T20756" t="s">
        <v>33</v>
      </c>
      <c r="U20756" t="s">
        <v>34</v>
      </c>
      <c r="V20756">
        <v>34560</v>
      </c>
      <c r="W20756">
        <v>7.1199998259544373E-2</v>
      </c>
      <c r="X20756">
        <v>276.05999755859375</v>
      </c>
      <c r="Y20756">
        <v>0.13490000367164612</v>
      </c>
      <c r="Z20756">
        <v>12000</v>
      </c>
      <c r="AA20756">
        <v>10</v>
      </c>
      <c r="AB20756">
        <v>5796</v>
      </c>
    </row>
    <row r="20757" spans="1:28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 t="str">
        <f>TEXT(financial_loan[[#This Row],[issue_date]],"mmm")</f>
        <v>Mar</v>
      </c>
      <c r="J20757" s="1" t="str">
        <f>TEXT(financial_loan[[#This Row],[issue_date]],"m")</f>
        <v>3</v>
      </c>
      <c r="K20757" s="1" t="str">
        <f>TEXT(financial_loan[[#This Row],[issue_date]],"yyyy")</f>
        <v>2021</v>
      </c>
      <c r="L20757" s="1">
        <v>44208</v>
      </c>
      <c r="M20757" s="1">
        <v>44480</v>
      </c>
      <c r="N20757" t="s">
        <v>30</v>
      </c>
      <c r="O20757" t="str">
        <f>IF(OR(financial_loan[[#This Row],[loan_status]]="Current",financial_loan[[#This Row],[loan_status]]="Fully Paid"),"Good",IF(financial_loan[[#This Row],[loan_status]]="Charged Off","Bad"))</f>
        <v>Bad</v>
      </c>
      <c r="P20757" s="1">
        <v>44511</v>
      </c>
      <c r="Q20757">
        <v>903939</v>
      </c>
      <c r="R20757" t="s">
        <v>5771</v>
      </c>
      <c r="S20757" t="s">
        <v>140</v>
      </c>
      <c r="T20757" t="s">
        <v>33</v>
      </c>
      <c r="U20757" t="s">
        <v>34</v>
      </c>
      <c r="V20757">
        <v>59000</v>
      </c>
      <c r="W20757">
        <v>0.20180000364780426</v>
      </c>
      <c r="X20757">
        <v>227.94000244140625</v>
      </c>
      <c r="Y20757">
        <v>0.14910000562667847</v>
      </c>
      <c r="Z20757">
        <v>9600</v>
      </c>
      <c r="AA20757">
        <v>30</v>
      </c>
      <c r="AB20757">
        <v>3515</v>
      </c>
    </row>
    <row r="20758" spans="1:28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4</v>
      </c>
      <c r="F20758" t="s">
        <v>89</v>
      </c>
      <c r="G20758" t="s">
        <v>29</v>
      </c>
      <c r="H20758" s="1">
        <v>44540</v>
      </c>
      <c r="I20758" s="1" t="str">
        <f>TEXT(financial_loan[[#This Row],[issue_date]],"mmm")</f>
        <v>Dec</v>
      </c>
      <c r="J20758" s="1" t="str">
        <f>TEXT(financial_loan[[#This Row],[issue_date]],"m")</f>
        <v>12</v>
      </c>
      <c r="K20758" s="1" t="str">
        <f>TEXT(financial_loan[[#This Row],[issue_date]],"yyyy")</f>
        <v>2021</v>
      </c>
      <c r="L20758" s="1">
        <v>44332</v>
      </c>
      <c r="M20758" s="1">
        <v>44392</v>
      </c>
      <c r="N20758" t="s">
        <v>30</v>
      </c>
      <c r="O20758" t="str">
        <f>IF(OR(financial_loan[[#This Row],[loan_status]]="Current",financial_loan[[#This Row],[loan_status]]="Fully Paid"),"Good",IF(financial_loan[[#This Row],[loan_status]]="Charged Off","Bad"))</f>
        <v>Bad</v>
      </c>
      <c r="P20758" s="1">
        <v>44423</v>
      </c>
      <c r="Q20758">
        <v>799544</v>
      </c>
      <c r="R20758" t="s">
        <v>5771</v>
      </c>
      <c r="S20758" t="s">
        <v>111</v>
      </c>
      <c r="T20758" t="s">
        <v>33</v>
      </c>
      <c r="U20758" t="s">
        <v>34</v>
      </c>
      <c r="V20758">
        <v>42000</v>
      </c>
      <c r="W20758">
        <v>0.2249000072479248</v>
      </c>
      <c r="X20758">
        <v>238.96000671386719</v>
      </c>
      <c r="Y20758">
        <v>0.15199999511241913</v>
      </c>
      <c r="Z20758">
        <v>10000</v>
      </c>
      <c r="AA20758">
        <v>38</v>
      </c>
      <c r="AB20758">
        <v>12898</v>
      </c>
    </row>
    <row r="20759" spans="1:28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5</v>
      </c>
      <c r="F20759" t="s">
        <v>89</v>
      </c>
      <c r="G20759" t="s">
        <v>29</v>
      </c>
      <c r="H20759" s="1">
        <v>44419</v>
      </c>
      <c r="I20759" s="1" t="str">
        <f>TEXT(financial_loan[[#This Row],[issue_date]],"mmm")</f>
        <v>Aug</v>
      </c>
      <c r="J20759" s="1" t="str">
        <f>TEXT(financial_loan[[#This Row],[issue_date]],"m")</f>
        <v>8</v>
      </c>
      <c r="K20759" s="1" t="str">
        <f>TEXT(financial_loan[[#This Row],[issue_date]],"yyyy")</f>
        <v>2021</v>
      </c>
      <c r="L20759" s="1">
        <v>44332</v>
      </c>
      <c r="M20759" s="1">
        <v>44239</v>
      </c>
      <c r="N20759" t="s">
        <v>30</v>
      </c>
      <c r="O20759" t="str">
        <f>IF(OR(financial_loan[[#This Row],[loan_status]]="Current",financial_loan[[#This Row],[loan_status]]="Fully Paid"),"Good",IF(financial_loan[[#This Row],[loan_status]]="Charged Off","Bad"))</f>
        <v>Bad</v>
      </c>
      <c r="P20759" s="1">
        <v>44267</v>
      </c>
      <c r="Q20759">
        <v>1070992</v>
      </c>
      <c r="R20759" t="s">
        <v>5771</v>
      </c>
      <c r="S20759" t="s">
        <v>374</v>
      </c>
      <c r="T20759" t="s">
        <v>33</v>
      </c>
      <c r="U20759" t="s">
        <v>34</v>
      </c>
      <c r="V20759">
        <v>53000</v>
      </c>
      <c r="W20759">
        <v>0.16940000653266907</v>
      </c>
      <c r="X20759">
        <v>294.95999145507813</v>
      </c>
      <c r="Y20759">
        <v>0.16490000486373901</v>
      </c>
      <c r="Z20759">
        <v>12000</v>
      </c>
      <c r="AA20759">
        <v>20</v>
      </c>
      <c r="AB20759">
        <v>1470</v>
      </c>
    </row>
    <row r="20760" spans="1:28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6</v>
      </c>
      <c r="F20760" t="s">
        <v>89</v>
      </c>
      <c r="G20760" t="s">
        <v>29</v>
      </c>
      <c r="H20760" s="1">
        <v>44419</v>
      </c>
      <c r="I20760" s="1" t="str">
        <f>TEXT(financial_loan[[#This Row],[issue_date]],"mmm")</f>
        <v>Aug</v>
      </c>
      <c r="J20760" s="1" t="str">
        <f>TEXT(financial_loan[[#This Row],[issue_date]],"m")</f>
        <v>8</v>
      </c>
      <c r="K20760" s="1" t="str">
        <f>TEXT(financial_loan[[#This Row],[issue_date]],"yyyy")</f>
        <v>2021</v>
      </c>
      <c r="L20760" s="1">
        <v>44332</v>
      </c>
      <c r="M20760" s="1">
        <v>44239</v>
      </c>
      <c r="N20760" t="s">
        <v>30</v>
      </c>
      <c r="O20760" t="str">
        <f>IF(OR(financial_loan[[#This Row],[loan_status]]="Current",financial_loan[[#This Row],[loan_status]]="Fully Paid"),"Good",IF(financial_loan[[#This Row],[loan_status]]="Charged Off","Bad"))</f>
        <v>Bad</v>
      </c>
      <c r="P20760" s="1">
        <v>44267</v>
      </c>
      <c r="Q20760">
        <v>1055299</v>
      </c>
      <c r="R20760" t="s">
        <v>5771</v>
      </c>
      <c r="S20760" t="s">
        <v>903</v>
      </c>
      <c r="T20760" t="s">
        <v>33</v>
      </c>
      <c r="U20760" t="s">
        <v>34</v>
      </c>
      <c r="V20760">
        <v>40000</v>
      </c>
      <c r="W20760">
        <v>0.13019999861717224</v>
      </c>
      <c r="X20760">
        <v>65.30999755859375</v>
      </c>
      <c r="Y20760">
        <v>0.17489999532699585</v>
      </c>
      <c r="Z20760">
        <v>2600</v>
      </c>
      <c r="AA20760">
        <v>11</v>
      </c>
      <c r="AB20760">
        <v>1327</v>
      </c>
    </row>
    <row r="20761" spans="1:28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7</v>
      </c>
      <c r="F20761" t="s">
        <v>89</v>
      </c>
      <c r="G20761" t="s">
        <v>29</v>
      </c>
      <c r="H20761" s="1">
        <v>44327</v>
      </c>
      <c r="I20761" s="1" t="str">
        <f>TEXT(financial_loan[[#This Row],[issue_date]],"mmm")</f>
        <v>May</v>
      </c>
      <c r="J20761" s="1" t="str">
        <f>TEXT(financial_loan[[#This Row],[issue_date]],"m")</f>
        <v>5</v>
      </c>
      <c r="K20761" s="1" t="str">
        <f>TEXT(financial_loan[[#This Row],[issue_date]],"yyyy")</f>
        <v>2021</v>
      </c>
      <c r="L20761" s="1">
        <v>44267</v>
      </c>
      <c r="M20761" s="1">
        <v>44480</v>
      </c>
      <c r="N20761" t="s">
        <v>30</v>
      </c>
      <c r="O20761" t="str">
        <f>IF(OR(financial_loan[[#This Row],[loan_status]]="Current",financial_loan[[#This Row],[loan_status]]="Fully Paid"),"Good",IF(financial_loan[[#This Row],[loan_status]]="Charged Off","Bad"))</f>
        <v>Bad</v>
      </c>
      <c r="P20761" s="1">
        <v>44511</v>
      </c>
      <c r="Q20761">
        <v>946270</v>
      </c>
      <c r="R20761" t="s">
        <v>5771</v>
      </c>
      <c r="S20761" t="s">
        <v>903</v>
      </c>
      <c r="T20761" t="s">
        <v>33</v>
      </c>
      <c r="U20761" t="s">
        <v>34</v>
      </c>
      <c r="V20761">
        <v>84500</v>
      </c>
      <c r="W20761">
        <v>0.10440000146627426</v>
      </c>
      <c r="X20761">
        <v>617.25</v>
      </c>
      <c r="Y20761">
        <v>0.17489999532699585</v>
      </c>
      <c r="Z20761">
        <v>24575</v>
      </c>
      <c r="AA20761">
        <v>17</v>
      </c>
      <c r="AB20761">
        <v>4130</v>
      </c>
    </row>
    <row r="20762" spans="1:28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8</v>
      </c>
      <c r="F20762" t="s">
        <v>38</v>
      </c>
      <c r="G20762" t="s">
        <v>29</v>
      </c>
      <c r="H20762" s="1">
        <v>44297</v>
      </c>
      <c r="I20762" s="1" t="str">
        <f>TEXT(financial_loan[[#This Row],[issue_date]],"mmm")</f>
        <v>Apr</v>
      </c>
      <c r="J20762" s="1" t="str">
        <f>TEXT(financial_loan[[#This Row],[issue_date]],"m")</f>
        <v>4</v>
      </c>
      <c r="K20762" s="1" t="str">
        <f>TEXT(financial_loan[[#This Row],[issue_date]],"yyyy")</f>
        <v>2021</v>
      </c>
      <c r="L20762" s="1">
        <v>44332</v>
      </c>
      <c r="M20762" s="1">
        <v>44358</v>
      </c>
      <c r="N20762" t="s">
        <v>30</v>
      </c>
      <c r="O20762" t="str">
        <f>IF(OR(financial_loan[[#This Row],[loan_status]]="Current",financial_loan[[#This Row],[loan_status]]="Fully Paid"),"Good",IF(financial_loan[[#This Row],[loan_status]]="Charged Off","Bad"))</f>
        <v>Bad</v>
      </c>
      <c r="P20762" s="1">
        <v>44388</v>
      </c>
      <c r="Q20762">
        <v>918478</v>
      </c>
      <c r="R20762" t="s">
        <v>5771</v>
      </c>
      <c r="S20762" t="s">
        <v>1142</v>
      </c>
      <c r="T20762" t="s">
        <v>33</v>
      </c>
      <c r="U20762" t="s">
        <v>34</v>
      </c>
      <c r="V20762">
        <v>52400</v>
      </c>
      <c r="W20762">
        <v>0.16030000150203705</v>
      </c>
      <c r="X20762">
        <v>685.989990234375</v>
      </c>
      <c r="Y20762">
        <v>0.17509999871253967</v>
      </c>
      <c r="Z20762">
        <v>27300</v>
      </c>
      <c r="AA20762">
        <v>31</v>
      </c>
      <c r="AB20762">
        <v>1368</v>
      </c>
    </row>
    <row r="20763" spans="1:28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599</v>
      </c>
      <c r="F20763" t="s">
        <v>38</v>
      </c>
      <c r="G20763" t="s">
        <v>29</v>
      </c>
      <c r="H20763" s="1">
        <v>44358</v>
      </c>
      <c r="I20763" s="1" t="str">
        <f>TEXT(financial_loan[[#This Row],[issue_date]],"mmm")</f>
        <v>Jun</v>
      </c>
      <c r="J20763" s="1" t="str">
        <f>TEXT(financial_loan[[#This Row],[issue_date]],"m")</f>
        <v>6</v>
      </c>
      <c r="K20763" s="1" t="str">
        <f>TEXT(financial_loan[[#This Row],[issue_date]],"yyyy")</f>
        <v>2021</v>
      </c>
      <c r="L20763" s="1">
        <v>44332</v>
      </c>
      <c r="M20763" s="1">
        <v>44541</v>
      </c>
      <c r="N20763" t="s">
        <v>30</v>
      </c>
      <c r="O20763" t="str">
        <f>IF(OR(financial_loan[[#This Row],[loan_status]]="Current",financial_loan[[#This Row],[loan_status]]="Fully Paid"),"Good",IF(financial_loan[[#This Row],[loan_status]]="Charged Off","Bad"))</f>
        <v>Bad</v>
      </c>
      <c r="P20763" s="1">
        <v>44572</v>
      </c>
      <c r="Q20763">
        <v>986090</v>
      </c>
      <c r="R20763" t="s">
        <v>5771</v>
      </c>
      <c r="S20763" t="s">
        <v>613</v>
      </c>
      <c r="T20763" t="s">
        <v>33</v>
      </c>
      <c r="U20763" t="s">
        <v>34</v>
      </c>
      <c r="V20763">
        <v>40000</v>
      </c>
      <c r="W20763">
        <v>0.20520000159740448</v>
      </c>
      <c r="X20763">
        <v>309.91000366210938</v>
      </c>
      <c r="Y20763">
        <v>0.18790000677108765</v>
      </c>
      <c r="Z20763">
        <v>12000</v>
      </c>
      <c r="AA20763">
        <v>21</v>
      </c>
      <c r="AB20763">
        <v>1543</v>
      </c>
    </row>
    <row r="20764" spans="1:28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0</v>
      </c>
      <c r="F20764" t="s">
        <v>38</v>
      </c>
      <c r="G20764" t="s">
        <v>29</v>
      </c>
      <c r="H20764" s="1">
        <v>44266</v>
      </c>
      <c r="I20764" s="1" t="str">
        <f>TEXT(financial_loan[[#This Row],[issue_date]],"mmm")</f>
        <v>Mar</v>
      </c>
      <c r="J20764" s="1" t="str">
        <f>TEXT(financial_loan[[#This Row],[issue_date]],"m")</f>
        <v>3</v>
      </c>
      <c r="K20764" s="1" t="str">
        <f>TEXT(financial_loan[[#This Row],[issue_date]],"yyyy")</f>
        <v>2021</v>
      </c>
      <c r="L20764" s="1">
        <v>44332</v>
      </c>
      <c r="M20764" s="1">
        <v>44388</v>
      </c>
      <c r="N20764" t="s">
        <v>30</v>
      </c>
      <c r="O20764" t="str">
        <f>IF(OR(financial_loan[[#This Row],[loan_status]]="Current",financial_loan[[#This Row],[loan_status]]="Fully Paid"),"Good",IF(financial_loan[[#This Row],[loan_status]]="Charged Off","Bad"))</f>
        <v>Bad</v>
      </c>
      <c r="P20764" s="1">
        <v>44419</v>
      </c>
      <c r="Q20764">
        <v>909162</v>
      </c>
      <c r="R20764" t="s">
        <v>5771</v>
      </c>
      <c r="S20764" t="s">
        <v>613</v>
      </c>
      <c r="T20764" t="s">
        <v>33</v>
      </c>
      <c r="U20764" t="s">
        <v>34</v>
      </c>
      <c r="V20764">
        <v>40300</v>
      </c>
      <c r="W20764">
        <v>0.16940000653266907</v>
      </c>
      <c r="X20764">
        <v>199.42999267578125</v>
      </c>
      <c r="Y20764">
        <v>0.17139999568462372</v>
      </c>
      <c r="Z20764">
        <v>8000</v>
      </c>
      <c r="AA20764">
        <v>14</v>
      </c>
      <c r="AB20764">
        <v>597</v>
      </c>
    </row>
    <row r="20765" spans="1:28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1</v>
      </c>
      <c r="F20765" t="s">
        <v>38</v>
      </c>
      <c r="G20765" t="s">
        <v>29</v>
      </c>
      <c r="H20765" s="1">
        <v>44419</v>
      </c>
      <c r="I20765" s="1" t="str">
        <f>TEXT(financial_loan[[#This Row],[issue_date]],"mmm")</f>
        <v>Aug</v>
      </c>
      <c r="J20765" s="1" t="str">
        <f>TEXT(financial_loan[[#This Row],[issue_date]],"m")</f>
        <v>8</v>
      </c>
      <c r="K20765" s="1" t="str">
        <f>TEXT(financial_loan[[#This Row],[issue_date]],"yyyy")</f>
        <v>2021</v>
      </c>
      <c r="L20765" s="1">
        <v>44328</v>
      </c>
      <c r="M20765" s="1">
        <v>44359</v>
      </c>
      <c r="N20765" t="s">
        <v>30</v>
      </c>
      <c r="O20765" t="str">
        <f>IF(OR(financial_loan[[#This Row],[loan_status]]="Current",financial_loan[[#This Row],[loan_status]]="Fully Paid"),"Good",IF(financial_loan[[#This Row],[loan_status]]="Charged Off","Bad"))</f>
        <v>Bad</v>
      </c>
      <c r="P20765" s="1">
        <v>44389</v>
      </c>
      <c r="Q20765">
        <v>1077339</v>
      </c>
      <c r="R20765" t="s">
        <v>5771</v>
      </c>
      <c r="S20765" t="s">
        <v>892</v>
      </c>
      <c r="T20765" t="s">
        <v>33</v>
      </c>
      <c r="U20765" t="s">
        <v>34</v>
      </c>
      <c r="V20765">
        <v>40000</v>
      </c>
      <c r="W20765">
        <v>0.12030000239610672</v>
      </c>
      <c r="X20765">
        <v>315.8699951171875</v>
      </c>
      <c r="Y20765">
        <v>0.19689999520778656</v>
      </c>
      <c r="Z20765">
        <v>12000</v>
      </c>
      <c r="AA20765">
        <v>10</v>
      </c>
      <c r="AB20765">
        <v>2842</v>
      </c>
    </row>
    <row r="20766" spans="1:28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2</v>
      </c>
      <c r="F20766" t="s">
        <v>617</v>
      </c>
      <c r="G20766" t="s">
        <v>29</v>
      </c>
      <c r="H20766" s="1">
        <v>44419</v>
      </c>
      <c r="I20766" s="1" t="str">
        <f>TEXT(financial_loan[[#This Row],[issue_date]],"mmm")</f>
        <v>Aug</v>
      </c>
      <c r="J20766" s="1" t="str">
        <f>TEXT(financial_loan[[#This Row],[issue_date]],"m")</f>
        <v>8</v>
      </c>
      <c r="K20766" s="1" t="str">
        <f>TEXT(financial_loan[[#This Row],[issue_date]],"yyyy")</f>
        <v>2021</v>
      </c>
      <c r="L20766" s="1">
        <v>44299</v>
      </c>
      <c r="M20766" s="1">
        <v>44512</v>
      </c>
      <c r="N20766" t="s">
        <v>30</v>
      </c>
      <c r="O20766" t="str">
        <f>IF(OR(financial_loan[[#This Row],[loan_status]]="Current",financial_loan[[#This Row],[loan_status]]="Fully Paid"),"Good",IF(financial_loan[[#This Row],[loan_status]]="Charged Off","Bad"))</f>
        <v>Bad</v>
      </c>
      <c r="P20766" s="1">
        <v>44542</v>
      </c>
      <c r="Q20766">
        <v>1066441</v>
      </c>
      <c r="R20766" t="s">
        <v>5771</v>
      </c>
      <c r="S20766" t="s">
        <v>1538</v>
      </c>
      <c r="T20766" t="s">
        <v>33</v>
      </c>
      <c r="U20766" t="s">
        <v>34</v>
      </c>
      <c r="V20766">
        <v>120000</v>
      </c>
      <c r="W20766">
        <v>0.18629999458789825</v>
      </c>
      <c r="X20766">
        <v>599.6400146484375</v>
      </c>
      <c r="Y20766">
        <v>0.21359999477863312</v>
      </c>
      <c r="Z20766">
        <v>35000</v>
      </c>
      <c r="AA20766">
        <v>22</v>
      </c>
      <c r="AB20766">
        <v>9464</v>
      </c>
    </row>
    <row r="20767" spans="1:28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3</v>
      </c>
      <c r="F20767" t="s">
        <v>617</v>
      </c>
      <c r="G20767" t="s">
        <v>29</v>
      </c>
      <c r="H20767" s="1">
        <v>44388</v>
      </c>
      <c r="I20767" s="1" t="str">
        <f>TEXT(financial_loan[[#This Row],[issue_date]],"mmm")</f>
        <v>Jul</v>
      </c>
      <c r="J20767" s="1" t="str">
        <f>TEXT(financial_loan[[#This Row],[issue_date]],"m")</f>
        <v>7</v>
      </c>
      <c r="K20767" s="1" t="str">
        <f>TEXT(financial_loan[[#This Row],[issue_date]],"yyyy")</f>
        <v>2021</v>
      </c>
      <c r="L20767" s="1">
        <v>44332</v>
      </c>
      <c r="M20767" s="1">
        <v>44450</v>
      </c>
      <c r="N20767" t="s">
        <v>30</v>
      </c>
      <c r="O20767" t="str">
        <f>IF(OR(financial_loan[[#This Row],[loan_status]]="Current",financial_loan[[#This Row],[loan_status]]="Fully Paid"),"Good",IF(financial_loan[[#This Row],[loan_status]]="Charged Off","Bad"))</f>
        <v>Bad</v>
      </c>
      <c r="P20767" s="1">
        <v>44480</v>
      </c>
      <c r="Q20767">
        <v>1019563</v>
      </c>
      <c r="R20767" t="s">
        <v>5771</v>
      </c>
      <c r="S20767" t="s">
        <v>4181</v>
      </c>
      <c r="T20767" t="s">
        <v>33</v>
      </c>
      <c r="U20767" t="s">
        <v>34</v>
      </c>
      <c r="V20767">
        <v>67000</v>
      </c>
      <c r="W20767">
        <v>6.3000001013278961E-2</v>
      </c>
      <c r="X20767">
        <v>307.67999267578125</v>
      </c>
      <c r="Y20767">
        <v>0.21739999949932098</v>
      </c>
      <c r="Z20767">
        <v>11200</v>
      </c>
      <c r="AA20767">
        <v>25</v>
      </c>
      <c r="AB20767">
        <v>815</v>
      </c>
    </row>
    <row r="20768" spans="1:28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4</v>
      </c>
      <c r="F20768" t="s">
        <v>54</v>
      </c>
      <c r="G20768" t="s">
        <v>49</v>
      </c>
      <c r="H20768" s="1">
        <v>44450</v>
      </c>
      <c r="I20768" s="1" t="str">
        <f>TEXT(financial_loan[[#This Row],[issue_date]],"mmm")</f>
        <v>Sep</v>
      </c>
      <c r="J20768" s="1" t="str">
        <f>TEXT(financial_loan[[#This Row],[issue_date]],"m")</f>
        <v>9</v>
      </c>
      <c r="K20768" s="1" t="str">
        <f>TEXT(financial_loan[[#This Row],[issue_date]],"yyyy")</f>
        <v>2021</v>
      </c>
      <c r="L20768" s="1">
        <v>44242</v>
      </c>
      <c r="M20768" s="1">
        <v>44242</v>
      </c>
      <c r="N20768" t="s">
        <v>39</v>
      </c>
      <c r="O20768" t="str">
        <f>IF(OR(financial_loan[[#This Row],[loan_status]]="Current",financial_loan[[#This Row],[loan_status]]="Fully Paid"),"Good",IF(financial_loan[[#This Row],[loan_status]]="Charged Off","Bad"))</f>
        <v>Good</v>
      </c>
      <c r="P20768" s="1">
        <v>44270</v>
      </c>
      <c r="Q20768">
        <v>1100044</v>
      </c>
      <c r="R20768" t="s">
        <v>5771</v>
      </c>
      <c r="S20768" t="s">
        <v>65</v>
      </c>
      <c r="T20768" t="s">
        <v>33</v>
      </c>
      <c r="U20768" t="s">
        <v>34</v>
      </c>
      <c r="V20768">
        <v>75000</v>
      </c>
      <c r="W20768">
        <v>0.11890000104904175</v>
      </c>
      <c r="X20768">
        <v>254.8800048828125</v>
      </c>
      <c r="Y20768">
        <v>7.9000003635883331E-2</v>
      </c>
      <c r="Z20768">
        <v>12600</v>
      </c>
      <c r="AA20768">
        <v>31</v>
      </c>
      <c r="AB20768">
        <v>14980</v>
      </c>
    </row>
    <row r="20769" spans="1:28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5</v>
      </c>
      <c r="F20769" t="s">
        <v>54</v>
      </c>
      <c r="G20769" t="s">
        <v>49</v>
      </c>
      <c r="H20769" s="1">
        <v>44357</v>
      </c>
      <c r="I20769" s="1" t="str">
        <f>TEXT(financial_loan[[#This Row],[issue_date]],"mmm")</f>
        <v>Jun</v>
      </c>
      <c r="J20769" s="1" t="str">
        <f>TEXT(financial_loan[[#This Row],[issue_date]],"m")</f>
        <v>6</v>
      </c>
      <c r="K20769" s="1" t="str">
        <f>TEXT(financial_loan[[#This Row],[issue_date]],"yyyy")</f>
        <v>2021</v>
      </c>
      <c r="L20769" s="1">
        <v>44332</v>
      </c>
      <c r="M20769" s="1">
        <v>44330</v>
      </c>
      <c r="N20769" t="s">
        <v>39</v>
      </c>
      <c r="O20769" t="str">
        <f>IF(OR(financial_loan[[#This Row],[loan_status]]="Current",financial_loan[[#This Row],[loan_status]]="Fully Paid"),"Good",IF(financial_loan[[#This Row],[loan_status]]="Charged Off","Bad"))</f>
        <v>Good</v>
      </c>
      <c r="P20769" s="1">
        <v>44361</v>
      </c>
      <c r="Q20769">
        <v>680425</v>
      </c>
      <c r="R20769" t="s">
        <v>5771</v>
      </c>
      <c r="S20769" t="s">
        <v>65</v>
      </c>
      <c r="T20769" t="s">
        <v>33</v>
      </c>
      <c r="U20769" t="s">
        <v>34</v>
      </c>
      <c r="V20769">
        <v>65000</v>
      </c>
      <c r="W20769">
        <v>4.3400000780820847E-2</v>
      </c>
      <c r="X20769">
        <v>70.150001525878906</v>
      </c>
      <c r="Y20769">
        <v>7.5099997222423553E-2</v>
      </c>
      <c r="Z20769">
        <v>3500</v>
      </c>
      <c r="AA20769">
        <v>48</v>
      </c>
      <c r="AB20769">
        <v>4170</v>
      </c>
    </row>
    <row r="20770" spans="1:28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6</v>
      </c>
      <c r="F20770" t="s">
        <v>54</v>
      </c>
      <c r="G20770" t="s">
        <v>49</v>
      </c>
      <c r="H20770" s="1">
        <v>44419</v>
      </c>
      <c r="I20770" s="1" t="str">
        <f>TEXT(financial_loan[[#This Row],[issue_date]],"mmm")</f>
        <v>Aug</v>
      </c>
      <c r="J20770" s="1" t="str">
        <f>TEXT(financial_loan[[#This Row],[issue_date]],"m")</f>
        <v>8</v>
      </c>
      <c r="K20770" s="1" t="str">
        <f>TEXT(financial_loan[[#This Row],[issue_date]],"yyyy")</f>
        <v>2021</v>
      </c>
      <c r="L20770" s="1">
        <v>44332</v>
      </c>
      <c r="M20770" s="1">
        <v>44361</v>
      </c>
      <c r="N20770" t="s">
        <v>39</v>
      </c>
      <c r="O20770" t="str">
        <f>IF(OR(financial_loan[[#This Row],[loan_status]]="Current",financial_loan[[#This Row],[loan_status]]="Fully Paid"),"Good",IF(financial_loan[[#This Row],[loan_status]]="Charged Off","Bad"))</f>
        <v>Good</v>
      </c>
      <c r="P20770" s="1">
        <v>44391</v>
      </c>
      <c r="Q20770">
        <v>1066810</v>
      </c>
      <c r="R20770" t="s">
        <v>5771</v>
      </c>
      <c r="S20770" t="s">
        <v>68</v>
      </c>
      <c r="T20770" t="s">
        <v>33</v>
      </c>
      <c r="U20770" t="s">
        <v>34</v>
      </c>
      <c r="V20770">
        <v>56700</v>
      </c>
      <c r="W20770">
        <v>0.20190000534057617</v>
      </c>
      <c r="X20770">
        <v>266.66000366210938</v>
      </c>
      <c r="Y20770">
        <v>8.489999920129776E-2</v>
      </c>
      <c r="Z20770">
        <v>13000</v>
      </c>
      <c r="AA20770">
        <v>24</v>
      </c>
      <c r="AB20770">
        <v>15332</v>
      </c>
    </row>
    <row r="20771" spans="1:28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 t="str">
        <f>TEXT(financial_loan[[#This Row],[issue_date]],"mmm")</f>
        <v>Feb</v>
      </c>
      <c r="J20771" s="1" t="str">
        <f>TEXT(financial_loan[[#This Row],[issue_date]],"m")</f>
        <v>2</v>
      </c>
      <c r="K20771" s="1" t="str">
        <f>TEXT(financial_loan[[#This Row],[issue_date]],"yyyy")</f>
        <v>2021</v>
      </c>
      <c r="L20771" s="1">
        <v>44268</v>
      </c>
      <c r="M20771" s="1">
        <v>44240</v>
      </c>
      <c r="N20771" t="s">
        <v>39</v>
      </c>
      <c r="O20771" t="str">
        <f>IF(OR(financial_loan[[#This Row],[loan_status]]="Current",financial_loan[[#This Row],[loan_status]]="Fully Paid"),"Good",IF(financial_loan[[#This Row],[loan_status]]="Charged Off","Bad"))</f>
        <v>Good</v>
      </c>
      <c r="P20771" s="1">
        <v>44268</v>
      </c>
      <c r="Q20771">
        <v>852143</v>
      </c>
      <c r="R20771" t="s">
        <v>5771</v>
      </c>
      <c r="S20771" t="s">
        <v>68</v>
      </c>
      <c r="T20771" t="s">
        <v>33</v>
      </c>
      <c r="U20771" t="s">
        <v>34</v>
      </c>
      <c r="V20771">
        <v>72000</v>
      </c>
      <c r="W20771">
        <v>5.4000001400709152E-2</v>
      </c>
      <c r="X20771">
        <v>144.83000183105469</v>
      </c>
      <c r="Y20771">
        <v>7.6600000262260437E-2</v>
      </c>
      <c r="Z20771">
        <v>7200</v>
      </c>
      <c r="AA20771">
        <v>34</v>
      </c>
      <c r="AB20771">
        <v>8121</v>
      </c>
    </row>
    <row r="20772" spans="1:28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7</v>
      </c>
      <c r="F20772" t="s">
        <v>54</v>
      </c>
      <c r="G20772" t="s">
        <v>49</v>
      </c>
      <c r="H20772" s="1">
        <v>44450</v>
      </c>
      <c r="I20772" s="1" t="str">
        <f>TEXT(financial_loan[[#This Row],[issue_date]],"mmm")</f>
        <v>Sep</v>
      </c>
      <c r="J20772" s="1" t="str">
        <f>TEXT(financial_loan[[#This Row],[issue_date]],"m")</f>
        <v>9</v>
      </c>
      <c r="K20772" s="1" t="str">
        <f>TEXT(financial_loan[[#This Row],[issue_date]],"yyyy")</f>
        <v>2021</v>
      </c>
      <c r="L20772" s="1">
        <v>44543</v>
      </c>
      <c r="M20772" s="1">
        <v>44543</v>
      </c>
      <c r="N20772" t="s">
        <v>39</v>
      </c>
      <c r="O20772" t="str">
        <f>IF(OR(financial_loan[[#This Row],[loan_status]]="Current",financial_loan[[#This Row],[loan_status]]="Fully Paid"),"Good",IF(financial_loan[[#This Row],[loan_status]]="Charged Off","Bad"))</f>
        <v>Good</v>
      </c>
      <c r="P20772" s="1">
        <v>44574</v>
      </c>
      <c r="Q20772">
        <v>1079866</v>
      </c>
      <c r="R20772" t="s">
        <v>5771</v>
      </c>
      <c r="S20772" t="s">
        <v>68</v>
      </c>
      <c r="T20772" t="s">
        <v>33</v>
      </c>
      <c r="U20772" t="s">
        <v>34</v>
      </c>
      <c r="V20772">
        <v>48000</v>
      </c>
      <c r="W20772">
        <v>0.13349999487400055</v>
      </c>
      <c r="X20772">
        <v>307.67999267578125</v>
      </c>
      <c r="Y20772">
        <v>8.489999920129776E-2</v>
      </c>
      <c r="Z20772">
        <v>15000</v>
      </c>
      <c r="AA20772">
        <v>17</v>
      </c>
      <c r="AB20772">
        <v>17334</v>
      </c>
    </row>
    <row r="20773" spans="1:28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8</v>
      </c>
      <c r="F20773" t="s">
        <v>54</v>
      </c>
      <c r="G20773" t="s">
        <v>49</v>
      </c>
      <c r="H20773" s="1">
        <v>44510</v>
      </c>
      <c r="I20773" s="1" t="str">
        <f>TEXT(financial_loan[[#This Row],[issue_date]],"mmm")</f>
        <v>Nov</v>
      </c>
      <c r="J20773" s="1" t="str">
        <f>TEXT(financial_loan[[#This Row],[issue_date]],"m")</f>
        <v>11</v>
      </c>
      <c r="K20773" s="1" t="str">
        <f>TEXT(financial_loan[[#This Row],[issue_date]],"yyyy")</f>
        <v>2021</v>
      </c>
      <c r="L20773" s="1">
        <v>44515</v>
      </c>
      <c r="M20773" s="1">
        <v>44515</v>
      </c>
      <c r="N20773" t="s">
        <v>39</v>
      </c>
      <c r="O20773" t="str">
        <f>IF(OR(financial_loan[[#This Row],[loan_status]]="Current",financial_loan[[#This Row],[loan_status]]="Fully Paid"),"Good",IF(financial_loan[[#This Row],[loan_status]]="Charged Off","Bad"))</f>
        <v>Good</v>
      </c>
      <c r="P20773" s="1">
        <v>44545</v>
      </c>
      <c r="Q20773">
        <v>742877</v>
      </c>
      <c r="R20773" t="s">
        <v>5771</v>
      </c>
      <c r="S20773" t="s">
        <v>100</v>
      </c>
      <c r="T20773" t="s">
        <v>33</v>
      </c>
      <c r="U20773" t="s">
        <v>34</v>
      </c>
      <c r="V20773">
        <v>50000</v>
      </c>
      <c r="W20773">
        <v>0.21410000324249268</v>
      </c>
      <c r="X20773">
        <v>116.95999908447266</v>
      </c>
      <c r="Y20773">
        <v>6.1700001358985901E-2</v>
      </c>
      <c r="Z20773">
        <v>10000</v>
      </c>
      <c r="AA20773">
        <v>23</v>
      </c>
      <c r="AB20773">
        <v>7017</v>
      </c>
    </row>
    <row r="20774" spans="1:28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09</v>
      </c>
      <c r="F20774" t="s">
        <v>54</v>
      </c>
      <c r="G20774" t="s">
        <v>49</v>
      </c>
      <c r="H20774" s="1">
        <v>44479</v>
      </c>
      <c r="I20774" s="1" t="str">
        <f>TEXT(financial_loan[[#This Row],[issue_date]],"mmm")</f>
        <v>Oct</v>
      </c>
      <c r="J20774" s="1" t="str">
        <f>TEXT(financial_loan[[#This Row],[issue_date]],"m")</f>
        <v>10</v>
      </c>
      <c r="K20774" s="1" t="str">
        <f>TEXT(financial_loan[[#This Row],[issue_date]],"yyyy")</f>
        <v>2021</v>
      </c>
      <c r="L20774" s="1">
        <v>44390</v>
      </c>
      <c r="M20774" s="1">
        <v>44419</v>
      </c>
      <c r="N20774" t="s">
        <v>39</v>
      </c>
      <c r="O20774" t="str">
        <f>IF(OR(financial_loan[[#This Row],[loan_status]]="Current",financial_loan[[#This Row],[loan_status]]="Fully Paid"),"Good",IF(financial_loan[[#This Row],[loan_status]]="Charged Off","Bad"))</f>
        <v>Good</v>
      </c>
      <c r="P20774" s="1">
        <v>44450</v>
      </c>
      <c r="Q20774">
        <v>770866</v>
      </c>
      <c r="R20774" t="s">
        <v>5771</v>
      </c>
      <c r="S20774" t="s">
        <v>68</v>
      </c>
      <c r="T20774" t="s">
        <v>33</v>
      </c>
      <c r="U20774" t="s">
        <v>34</v>
      </c>
      <c r="V20774">
        <v>100000</v>
      </c>
      <c r="W20774">
        <v>3.020000085234642E-2</v>
      </c>
      <c r="X20774">
        <v>316.14999389648438</v>
      </c>
      <c r="Y20774">
        <v>6.9099999964237213E-2</v>
      </c>
      <c r="Z20774">
        <v>16000</v>
      </c>
      <c r="AA20774">
        <v>8</v>
      </c>
      <c r="AB20774">
        <v>16782</v>
      </c>
    </row>
    <row r="20775" spans="1:28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0</v>
      </c>
      <c r="F20775" t="s">
        <v>54</v>
      </c>
      <c r="G20775" t="s">
        <v>49</v>
      </c>
      <c r="H20775" s="1">
        <v>44510</v>
      </c>
      <c r="I20775" s="1" t="str">
        <f>TEXT(financial_loan[[#This Row],[issue_date]],"mmm")</f>
        <v>Nov</v>
      </c>
      <c r="J20775" s="1" t="str">
        <f>TEXT(financial_loan[[#This Row],[issue_date]],"m")</f>
        <v>11</v>
      </c>
      <c r="K20775" s="1" t="str">
        <f>TEXT(financial_loan[[#This Row],[issue_date]],"yyyy")</f>
        <v>2021</v>
      </c>
      <c r="L20775" s="1">
        <v>44269</v>
      </c>
      <c r="M20775" s="1">
        <v>44269</v>
      </c>
      <c r="N20775" t="s">
        <v>39</v>
      </c>
      <c r="O20775" t="str">
        <f>IF(OR(financial_loan[[#This Row],[loan_status]]="Current",financial_loan[[#This Row],[loan_status]]="Fully Paid"),"Good",IF(financial_loan[[#This Row],[loan_status]]="Charged Off","Bad"))</f>
        <v>Good</v>
      </c>
      <c r="P20775" s="1">
        <v>44300</v>
      </c>
      <c r="Q20775">
        <v>774917</v>
      </c>
      <c r="R20775" t="s">
        <v>5771</v>
      </c>
      <c r="S20775" t="s">
        <v>68</v>
      </c>
      <c r="T20775" t="s">
        <v>33</v>
      </c>
      <c r="U20775" t="s">
        <v>34</v>
      </c>
      <c r="V20775">
        <v>210000</v>
      </c>
      <c r="W20775">
        <v>5.4000001400709152E-3</v>
      </c>
      <c r="X20775">
        <v>258.83999633789063</v>
      </c>
      <c r="Y20775">
        <v>6.9099999964237213E-2</v>
      </c>
      <c r="Z20775">
        <v>20000</v>
      </c>
      <c r="AA20775">
        <v>46</v>
      </c>
      <c r="AB20775">
        <v>15207</v>
      </c>
    </row>
    <row r="20776" spans="1:28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1</v>
      </c>
      <c r="F20776" t="s">
        <v>54</v>
      </c>
      <c r="G20776" t="s">
        <v>49</v>
      </c>
      <c r="H20776" s="1">
        <v>44419</v>
      </c>
      <c r="I20776" s="1" t="str">
        <f>TEXT(financial_loan[[#This Row],[issue_date]],"mmm")</f>
        <v>Aug</v>
      </c>
      <c r="J20776" s="1" t="str">
        <f>TEXT(financial_loan[[#This Row],[issue_date]],"m")</f>
        <v>8</v>
      </c>
      <c r="K20776" s="1" t="str">
        <f>TEXT(financial_loan[[#This Row],[issue_date]],"yyyy")</f>
        <v>2021</v>
      </c>
      <c r="L20776" s="1">
        <v>44332</v>
      </c>
      <c r="M20776" s="1">
        <v>44512</v>
      </c>
      <c r="N20776" t="s">
        <v>39</v>
      </c>
      <c r="O20776" t="str">
        <f>IF(OR(financial_loan[[#This Row],[loan_status]]="Current",financial_loan[[#This Row],[loan_status]]="Fully Paid"),"Good",IF(financial_loan[[#This Row],[loan_status]]="Charged Off","Bad"))</f>
        <v>Good</v>
      </c>
      <c r="P20776" s="1">
        <v>44542</v>
      </c>
      <c r="Q20776">
        <v>1075398</v>
      </c>
      <c r="R20776" t="s">
        <v>5771</v>
      </c>
      <c r="S20776" t="s">
        <v>65</v>
      </c>
      <c r="T20776" t="s">
        <v>33</v>
      </c>
      <c r="U20776" t="s">
        <v>34</v>
      </c>
      <c r="V20776">
        <v>65000</v>
      </c>
      <c r="W20776">
        <v>9.6000000834465027E-2</v>
      </c>
      <c r="X20776">
        <v>240.39999389648438</v>
      </c>
      <c r="Y20776">
        <v>7.4900001287460327E-2</v>
      </c>
      <c r="Z20776">
        <v>12000</v>
      </c>
      <c r="AA20776">
        <v>33</v>
      </c>
      <c r="AB20776">
        <v>12953</v>
      </c>
    </row>
    <row r="20777" spans="1:28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2</v>
      </c>
      <c r="F20777" t="s">
        <v>54</v>
      </c>
      <c r="G20777" t="s">
        <v>49</v>
      </c>
      <c r="H20777" s="1">
        <v>44419</v>
      </c>
      <c r="I20777" s="1" t="str">
        <f>TEXT(financial_loan[[#This Row],[issue_date]],"mmm")</f>
        <v>Aug</v>
      </c>
      <c r="J20777" s="1" t="str">
        <f>TEXT(financial_loan[[#This Row],[issue_date]],"m")</f>
        <v>8</v>
      </c>
      <c r="K20777" s="1" t="str">
        <f>TEXT(financial_loan[[#This Row],[issue_date]],"yyyy")</f>
        <v>2021</v>
      </c>
      <c r="L20777" s="1">
        <v>44300</v>
      </c>
      <c r="M20777" s="1">
        <v>44300</v>
      </c>
      <c r="N20777" t="s">
        <v>39</v>
      </c>
      <c r="O20777" t="str">
        <f>IF(OR(financial_loan[[#This Row],[loan_status]]="Current",financial_loan[[#This Row],[loan_status]]="Fully Paid"),"Good",IF(financial_loan[[#This Row],[loan_status]]="Charged Off","Bad"))</f>
        <v>Good</v>
      </c>
      <c r="P20777" s="1">
        <v>44330</v>
      </c>
      <c r="Q20777">
        <v>1066591</v>
      </c>
      <c r="R20777" t="s">
        <v>5771</v>
      </c>
      <c r="S20777" t="s">
        <v>68</v>
      </c>
      <c r="T20777" t="s">
        <v>33</v>
      </c>
      <c r="U20777" t="s">
        <v>34</v>
      </c>
      <c r="V20777">
        <v>47000</v>
      </c>
      <c r="W20777">
        <v>0.25740000605583191</v>
      </c>
      <c r="X20777">
        <v>289.22000122070313</v>
      </c>
      <c r="Y20777">
        <v>8.489999920129776E-2</v>
      </c>
      <c r="Z20777">
        <v>14100</v>
      </c>
      <c r="AA20777">
        <v>21</v>
      </c>
      <c r="AB20777">
        <v>16524</v>
      </c>
    </row>
    <row r="20778" spans="1:28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3</v>
      </c>
      <c r="F20778" t="s">
        <v>54</v>
      </c>
      <c r="G20778" t="s">
        <v>49</v>
      </c>
      <c r="H20778" s="1">
        <v>44511</v>
      </c>
      <c r="I20778" s="1" t="str">
        <f>TEXT(financial_loan[[#This Row],[issue_date]],"mmm")</f>
        <v>Nov</v>
      </c>
      <c r="J20778" s="1" t="str">
        <f>TEXT(financial_loan[[#This Row],[issue_date]],"m")</f>
        <v>11</v>
      </c>
      <c r="K20778" s="1" t="str">
        <f>TEXT(financial_loan[[#This Row],[issue_date]],"yyyy")</f>
        <v>2021</v>
      </c>
      <c r="L20778" s="1">
        <v>44240</v>
      </c>
      <c r="M20778" s="1">
        <v>44240</v>
      </c>
      <c r="N20778" t="s">
        <v>39</v>
      </c>
      <c r="O20778" t="str">
        <f>IF(OR(financial_loan[[#This Row],[loan_status]]="Current",financial_loan[[#This Row],[loan_status]]="Fully Paid"),"Good",IF(financial_loan[[#This Row],[loan_status]]="Charged Off","Bad"))</f>
        <v>Good</v>
      </c>
      <c r="P20778" s="1">
        <v>44268</v>
      </c>
      <c r="Q20778">
        <v>1230435</v>
      </c>
      <c r="R20778" t="s">
        <v>5771</v>
      </c>
      <c r="S20778" t="s">
        <v>68</v>
      </c>
      <c r="T20778" t="s">
        <v>33</v>
      </c>
      <c r="U20778" t="s">
        <v>34</v>
      </c>
      <c r="V20778">
        <v>96000</v>
      </c>
      <c r="W20778">
        <v>0.15449999272823334</v>
      </c>
      <c r="X20778">
        <v>310.64999389648438</v>
      </c>
      <c r="Y20778">
        <v>8.9000001549720764E-2</v>
      </c>
      <c r="Z20778">
        <v>15000</v>
      </c>
      <c r="AA20778">
        <v>30</v>
      </c>
      <c r="AB20778">
        <v>16509</v>
      </c>
    </row>
    <row r="20779" spans="1:28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4</v>
      </c>
      <c r="F20779" t="s">
        <v>54</v>
      </c>
      <c r="G20779" t="s">
        <v>49</v>
      </c>
      <c r="H20779" s="1">
        <v>44479</v>
      </c>
      <c r="I20779" s="1" t="str">
        <f>TEXT(financial_loan[[#This Row],[issue_date]],"mmm")</f>
        <v>Oct</v>
      </c>
      <c r="J20779" s="1" t="str">
        <f>TEXT(financial_loan[[#This Row],[issue_date]],"m")</f>
        <v>10</v>
      </c>
      <c r="K20779" s="1" t="str">
        <f>TEXT(financial_loan[[#This Row],[issue_date]],"yyyy")</f>
        <v>2021</v>
      </c>
      <c r="L20779" s="1">
        <v>44514</v>
      </c>
      <c r="M20779" s="1">
        <v>44514</v>
      </c>
      <c r="N20779" t="s">
        <v>39</v>
      </c>
      <c r="O20779" t="str">
        <f>IF(OR(financial_loan[[#This Row],[loan_status]]="Current",financial_loan[[#This Row],[loan_status]]="Fully Paid"),"Good",IF(financial_loan[[#This Row],[loan_status]]="Charged Off","Bad"))</f>
        <v>Good</v>
      </c>
      <c r="P20779" s="1">
        <v>44544</v>
      </c>
      <c r="Q20779">
        <v>768921</v>
      </c>
      <c r="R20779" t="s">
        <v>5771</v>
      </c>
      <c r="S20779" t="s">
        <v>68</v>
      </c>
      <c r="T20779" t="s">
        <v>33</v>
      </c>
      <c r="U20779" t="s">
        <v>34</v>
      </c>
      <c r="V20779">
        <v>56160</v>
      </c>
      <c r="W20779">
        <v>0.13819999992847443</v>
      </c>
      <c r="X20779">
        <v>237.11000061035156</v>
      </c>
      <c r="Y20779">
        <v>6.9099999964237213E-2</v>
      </c>
      <c r="Z20779">
        <v>12000</v>
      </c>
      <c r="AA20779">
        <v>16</v>
      </c>
      <c r="AB20779">
        <v>14123</v>
      </c>
    </row>
    <row r="20780" spans="1:28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5</v>
      </c>
      <c r="F20780" t="s">
        <v>54</v>
      </c>
      <c r="G20780" t="s">
        <v>49</v>
      </c>
      <c r="H20780" s="1">
        <v>44479</v>
      </c>
      <c r="I20780" s="1" t="str">
        <f>TEXT(financial_loan[[#This Row],[issue_date]],"mmm")</f>
        <v>Oct</v>
      </c>
      <c r="J20780" s="1" t="str">
        <f>TEXT(financial_loan[[#This Row],[issue_date]],"m")</f>
        <v>10</v>
      </c>
      <c r="K20780" s="1" t="str">
        <f>TEXT(financial_loan[[#This Row],[issue_date]],"yyyy")</f>
        <v>2021</v>
      </c>
      <c r="L20780" s="1">
        <v>44515</v>
      </c>
      <c r="M20780" s="1">
        <v>44515</v>
      </c>
      <c r="N20780" t="s">
        <v>39</v>
      </c>
      <c r="O20780" t="str">
        <f>IF(OR(financial_loan[[#This Row],[loan_status]]="Current",financial_loan[[#This Row],[loan_status]]="Fully Paid"),"Good",IF(financial_loan[[#This Row],[loan_status]]="Charged Off","Bad"))</f>
        <v>Good</v>
      </c>
      <c r="P20780" s="1">
        <v>44545</v>
      </c>
      <c r="Q20780">
        <v>774376</v>
      </c>
      <c r="R20780" t="s">
        <v>5771</v>
      </c>
      <c r="S20780" t="s">
        <v>68</v>
      </c>
      <c r="T20780" t="s">
        <v>33</v>
      </c>
      <c r="U20780" t="s">
        <v>34</v>
      </c>
      <c r="V20780">
        <v>46000</v>
      </c>
      <c r="W20780">
        <v>1.6599999740719795E-2</v>
      </c>
      <c r="X20780">
        <v>395.17999267578125</v>
      </c>
      <c r="Y20780">
        <v>6.9099999964237213E-2</v>
      </c>
      <c r="Z20780">
        <v>20000</v>
      </c>
      <c r="AA20780">
        <v>30</v>
      </c>
      <c r="AB20780">
        <v>23710</v>
      </c>
    </row>
    <row r="20781" spans="1:28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6</v>
      </c>
      <c r="F20781" t="s">
        <v>54</v>
      </c>
      <c r="G20781" t="s">
        <v>49</v>
      </c>
      <c r="H20781" s="1">
        <v>44510</v>
      </c>
      <c r="I20781" s="1" t="str">
        <f>TEXT(financial_loan[[#This Row],[issue_date]],"mmm")</f>
        <v>Nov</v>
      </c>
      <c r="J20781" s="1" t="str">
        <f>TEXT(financial_loan[[#This Row],[issue_date]],"m")</f>
        <v>11</v>
      </c>
      <c r="K20781" s="1" t="str">
        <f>TEXT(financial_loan[[#This Row],[issue_date]],"yyyy")</f>
        <v>2021</v>
      </c>
      <c r="L20781" s="1">
        <v>44541</v>
      </c>
      <c r="M20781" s="1">
        <v>44480</v>
      </c>
      <c r="N20781" t="s">
        <v>39</v>
      </c>
      <c r="O20781" t="str">
        <f>IF(OR(financial_loan[[#This Row],[loan_status]]="Current",financial_loan[[#This Row],[loan_status]]="Fully Paid"),"Good",IF(financial_loan[[#This Row],[loan_status]]="Charged Off","Bad"))</f>
        <v>Good</v>
      </c>
      <c r="P20781" s="1">
        <v>44511</v>
      </c>
      <c r="Q20781">
        <v>778535</v>
      </c>
      <c r="R20781" t="s">
        <v>5771</v>
      </c>
      <c r="S20781" t="s">
        <v>65</v>
      </c>
      <c r="T20781" t="s">
        <v>33</v>
      </c>
      <c r="U20781" t="s">
        <v>34</v>
      </c>
      <c r="V20781">
        <v>35000</v>
      </c>
      <c r="W20781">
        <v>6.549999862909317E-2</v>
      </c>
      <c r="X20781">
        <v>222.28999328613281</v>
      </c>
      <c r="Y20781">
        <v>6.5399996936321259E-2</v>
      </c>
      <c r="Z20781">
        <v>18000</v>
      </c>
      <c r="AA20781">
        <v>39</v>
      </c>
      <c r="AB20781">
        <v>11982</v>
      </c>
    </row>
    <row r="20782" spans="1:28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 t="str">
        <f>TEXT(financial_loan[[#This Row],[issue_date]],"mmm")</f>
        <v>Nov</v>
      </c>
      <c r="J20782" s="1" t="str">
        <f>TEXT(financial_loan[[#This Row],[issue_date]],"m")</f>
        <v>11</v>
      </c>
      <c r="K20782" s="1" t="str">
        <f>TEXT(financial_loan[[#This Row],[issue_date]],"yyyy")</f>
        <v>2021</v>
      </c>
      <c r="L20782" s="1">
        <v>44271</v>
      </c>
      <c r="M20782" s="1">
        <v>44423</v>
      </c>
      <c r="N20782" t="s">
        <v>39</v>
      </c>
      <c r="O20782" t="str">
        <f>IF(OR(financial_loan[[#This Row],[loan_status]]="Current",financial_loan[[#This Row],[loan_status]]="Fully Paid"),"Good",IF(financial_loan[[#This Row],[loan_status]]="Charged Off","Bad"))</f>
        <v>Good</v>
      </c>
      <c r="P20782" s="1">
        <v>44454</v>
      </c>
      <c r="Q20782">
        <v>781378</v>
      </c>
      <c r="R20782" t="s">
        <v>5771</v>
      </c>
      <c r="S20782" t="s">
        <v>68</v>
      </c>
      <c r="T20782" t="s">
        <v>33</v>
      </c>
      <c r="U20782" t="s">
        <v>34</v>
      </c>
      <c r="V20782">
        <v>69240</v>
      </c>
      <c r="W20782">
        <v>0.13850000500679016</v>
      </c>
      <c r="X20782">
        <v>127.44999694824219</v>
      </c>
      <c r="Y20782">
        <v>6.9099999964237213E-2</v>
      </c>
      <c r="Z20782">
        <v>10000</v>
      </c>
      <c r="AA20782">
        <v>22</v>
      </c>
      <c r="AB20782">
        <v>7643</v>
      </c>
    </row>
    <row r="20783" spans="1:28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7</v>
      </c>
      <c r="F20783" t="s">
        <v>54</v>
      </c>
      <c r="G20783" t="s">
        <v>49</v>
      </c>
      <c r="H20783" s="1">
        <v>44479</v>
      </c>
      <c r="I20783" s="1" t="str">
        <f>TEXT(financial_loan[[#This Row],[issue_date]],"mmm")</f>
        <v>Oct</v>
      </c>
      <c r="J20783" s="1" t="str">
        <f>TEXT(financial_loan[[#This Row],[issue_date]],"m")</f>
        <v>10</v>
      </c>
      <c r="K20783" s="1" t="str">
        <f>TEXT(financial_loan[[#This Row],[issue_date]],"yyyy")</f>
        <v>2021</v>
      </c>
      <c r="L20783" s="1">
        <v>44330</v>
      </c>
      <c r="M20783" s="1">
        <v>44330</v>
      </c>
      <c r="N20783" t="s">
        <v>39</v>
      </c>
      <c r="O20783" t="str">
        <f>IF(OR(financial_loan[[#This Row],[loan_status]]="Current",financial_loan[[#This Row],[loan_status]]="Fully Paid"),"Good",IF(financial_loan[[#This Row],[loan_status]]="Charged Off","Bad"))</f>
        <v>Good</v>
      </c>
      <c r="P20783" s="1">
        <v>44361</v>
      </c>
      <c r="Q20783">
        <v>770392</v>
      </c>
      <c r="R20783" t="s">
        <v>5771</v>
      </c>
      <c r="S20783" t="s">
        <v>100</v>
      </c>
      <c r="T20783" t="s">
        <v>33</v>
      </c>
      <c r="U20783" t="s">
        <v>34</v>
      </c>
      <c r="V20783">
        <v>180415.4375</v>
      </c>
      <c r="W20783">
        <v>2.7100000530481339E-2</v>
      </c>
      <c r="X20783">
        <v>211.11000061035156</v>
      </c>
      <c r="Y20783">
        <v>6.1700001358985901E-2</v>
      </c>
      <c r="Z20783">
        <v>18000</v>
      </c>
      <c r="AA20783">
        <v>35</v>
      </c>
      <c r="AB20783">
        <v>12487</v>
      </c>
    </row>
    <row r="20784" spans="1:28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8</v>
      </c>
      <c r="F20784" t="s">
        <v>54</v>
      </c>
      <c r="G20784" t="s">
        <v>49</v>
      </c>
      <c r="H20784" s="1">
        <v>44510</v>
      </c>
      <c r="I20784" s="1" t="str">
        <f>TEXT(financial_loan[[#This Row],[issue_date]],"mmm")</f>
        <v>Nov</v>
      </c>
      <c r="J20784" s="1" t="str">
        <f>TEXT(financial_loan[[#This Row],[issue_date]],"m")</f>
        <v>11</v>
      </c>
      <c r="K20784" s="1" t="str">
        <f>TEXT(financial_loan[[#This Row],[issue_date]],"yyyy")</f>
        <v>2021</v>
      </c>
      <c r="L20784" s="1">
        <v>44423</v>
      </c>
      <c r="M20784" s="1">
        <v>44423</v>
      </c>
      <c r="N20784" t="s">
        <v>39</v>
      </c>
      <c r="O20784" t="str">
        <f>IF(OR(financial_loan[[#This Row],[loan_status]]="Current",financial_loan[[#This Row],[loan_status]]="Fully Paid"),"Good",IF(financial_loan[[#This Row],[loan_status]]="Charged Off","Bad"))</f>
        <v>Good</v>
      </c>
      <c r="P20784" s="1">
        <v>44454</v>
      </c>
      <c r="Q20784">
        <v>772571</v>
      </c>
      <c r="R20784" t="s">
        <v>5771</v>
      </c>
      <c r="S20784" t="s">
        <v>68</v>
      </c>
      <c r="T20784" t="s">
        <v>33</v>
      </c>
      <c r="U20784" t="s">
        <v>34</v>
      </c>
      <c r="V20784">
        <v>70000</v>
      </c>
      <c r="W20784">
        <v>0.12700000405311584</v>
      </c>
      <c r="X20784">
        <v>168.94000244140625</v>
      </c>
      <c r="Y20784">
        <v>6.9099999964237213E-2</v>
      </c>
      <c r="Z20784">
        <v>14000</v>
      </c>
      <c r="AA20784">
        <v>27</v>
      </c>
      <c r="AB20784">
        <v>10129</v>
      </c>
    </row>
    <row r="20785" spans="1:28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19</v>
      </c>
      <c r="F20785" t="s">
        <v>54</v>
      </c>
      <c r="G20785" t="s">
        <v>49</v>
      </c>
      <c r="H20785" s="1">
        <v>44479</v>
      </c>
      <c r="I20785" s="1" t="str">
        <f>TEXT(financial_loan[[#This Row],[issue_date]],"mmm")</f>
        <v>Oct</v>
      </c>
      <c r="J20785" s="1" t="str">
        <f>TEXT(financial_loan[[#This Row],[issue_date]],"m")</f>
        <v>10</v>
      </c>
      <c r="K20785" s="1" t="str">
        <f>TEXT(financial_loan[[#This Row],[issue_date]],"yyyy")</f>
        <v>2021</v>
      </c>
      <c r="L20785" s="1">
        <v>44543</v>
      </c>
      <c r="M20785" s="1">
        <v>44419</v>
      </c>
      <c r="N20785" t="s">
        <v>39</v>
      </c>
      <c r="O20785" t="str">
        <f>IF(OR(financial_loan[[#This Row],[loan_status]]="Current",financial_loan[[#This Row],[loan_status]]="Fully Paid"),"Good",IF(financial_loan[[#This Row],[loan_status]]="Charged Off","Bad"))</f>
        <v>Good</v>
      </c>
      <c r="P20785" s="1">
        <v>44450</v>
      </c>
      <c r="Q20785">
        <v>774372</v>
      </c>
      <c r="R20785" t="s">
        <v>5771</v>
      </c>
      <c r="S20785" t="s">
        <v>68</v>
      </c>
      <c r="T20785" t="s">
        <v>33</v>
      </c>
      <c r="U20785" t="s">
        <v>34</v>
      </c>
      <c r="V20785">
        <v>49500</v>
      </c>
      <c r="W20785">
        <v>0.24699999392032623</v>
      </c>
      <c r="X20785">
        <v>312.19000244140625</v>
      </c>
      <c r="Y20785">
        <v>6.9099999964237213E-2</v>
      </c>
      <c r="Z20785">
        <v>15800</v>
      </c>
      <c r="AA20785">
        <v>30</v>
      </c>
      <c r="AB20785">
        <v>16572</v>
      </c>
    </row>
    <row r="20786" spans="1:28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0</v>
      </c>
      <c r="F20786" t="s">
        <v>54</v>
      </c>
      <c r="G20786" t="s">
        <v>49</v>
      </c>
      <c r="H20786" s="1">
        <v>44418</v>
      </c>
      <c r="I20786" s="1" t="str">
        <f>TEXT(financial_loan[[#This Row],[issue_date]],"mmm")</f>
        <v>Aug</v>
      </c>
      <c r="J20786" s="1" t="str">
        <f>TEXT(financial_loan[[#This Row],[issue_date]],"m")</f>
        <v>8</v>
      </c>
      <c r="K20786" s="1" t="str">
        <f>TEXT(financial_loan[[#This Row],[issue_date]],"yyyy")</f>
        <v>2021</v>
      </c>
      <c r="L20786" s="1">
        <v>44300</v>
      </c>
      <c r="M20786" s="1">
        <v>44300</v>
      </c>
      <c r="N20786" t="s">
        <v>39</v>
      </c>
      <c r="O20786" t="str">
        <f>IF(OR(financial_loan[[#This Row],[loan_status]]="Current",financial_loan[[#This Row],[loan_status]]="Fully Paid"),"Good",IF(financial_loan[[#This Row],[loan_status]]="Charged Off","Bad"))</f>
        <v>Good</v>
      </c>
      <c r="P20786" s="1">
        <v>44330</v>
      </c>
      <c r="Q20786">
        <v>736050</v>
      </c>
      <c r="R20786" t="s">
        <v>5771</v>
      </c>
      <c r="S20786" t="s">
        <v>68</v>
      </c>
      <c r="T20786" t="s">
        <v>33</v>
      </c>
      <c r="U20786" t="s">
        <v>34</v>
      </c>
      <c r="V20786">
        <v>50000</v>
      </c>
      <c r="W20786">
        <v>1.080000028014183E-2</v>
      </c>
      <c r="X20786">
        <v>121.31999969482422</v>
      </c>
      <c r="Y20786">
        <v>7.8800000250339508E-2</v>
      </c>
      <c r="Z20786">
        <v>6000</v>
      </c>
      <c r="AA20786">
        <v>13</v>
      </c>
      <c r="AB20786">
        <v>7162</v>
      </c>
    </row>
    <row r="20787" spans="1:28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1</v>
      </c>
      <c r="F20787" t="s">
        <v>54</v>
      </c>
      <c r="G20787" t="s">
        <v>49</v>
      </c>
      <c r="H20787" s="1">
        <v>44510</v>
      </c>
      <c r="I20787" s="1" t="str">
        <f>TEXT(financial_loan[[#This Row],[issue_date]],"mmm")</f>
        <v>Nov</v>
      </c>
      <c r="J20787" s="1" t="str">
        <f>TEXT(financial_loan[[#This Row],[issue_date]],"m")</f>
        <v>11</v>
      </c>
      <c r="K20787" s="1" t="str">
        <f>TEXT(financial_loan[[#This Row],[issue_date]],"yyyy")</f>
        <v>2021</v>
      </c>
      <c r="L20787" s="1">
        <v>44302</v>
      </c>
      <c r="M20787" s="1">
        <v>44207</v>
      </c>
      <c r="N20787" t="s">
        <v>39</v>
      </c>
      <c r="O20787" t="str">
        <f>IF(OR(financial_loan[[#This Row],[loan_status]]="Current",financial_loan[[#This Row],[loan_status]]="Fully Paid"),"Good",IF(financial_loan[[#This Row],[loan_status]]="Charged Off","Bad"))</f>
        <v>Good</v>
      </c>
      <c r="P20787" s="1">
        <v>44238</v>
      </c>
      <c r="Q20787">
        <v>775940</v>
      </c>
      <c r="R20787" t="s">
        <v>5771</v>
      </c>
      <c r="S20787" t="s">
        <v>65</v>
      </c>
      <c r="T20787" t="s">
        <v>33</v>
      </c>
      <c r="U20787" t="s">
        <v>34</v>
      </c>
      <c r="V20787">
        <v>70221</v>
      </c>
      <c r="W20787">
        <v>0.10459999740123749</v>
      </c>
      <c r="X20787">
        <v>139.05999755859375</v>
      </c>
      <c r="Y20787">
        <v>6.5399996936321259E-2</v>
      </c>
      <c r="Z20787">
        <v>11500</v>
      </c>
      <c r="AA20787">
        <v>40</v>
      </c>
      <c r="AB20787">
        <v>7177</v>
      </c>
    </row>
    <row r="20788" spans="1:28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2</v>
      </c>
      <c r="F20788" t="s">
        <v>48</v>
      </c>
      <c r="G20788" t="s">
        <v>49</v>
      </c>
      <c r="H20788" s="1">
        <v>44207</v>
      </c>
      <c r="I20788" s="1" t="str">
        <f>TEXT(financial_loan[[#This Row],[issue_date]],"mmm")</f>
        <v>Jan</v>
      </c>
      <c r="J20788" s="1" t="str">
        <f>TEXT(financial_loan[[#This Row],[issue_date]],"m")</f>
        <v>1</v>
      </c>
      <c r="K20788" s="1" t="str">
        <f>TEXT(financial_loan[[#This Row],[issue_date]],"yyyy")</f>
        <v>2021</v>
      </c>
      <c r="L20788" s="1">
        <v>44332</v>
      </c>
      <c r="M20788" s="1">
        <v>44212</v>
      </c>
      <c r="N20788" t="s">
        <v>39</v>
      </c>
      <c r="O20788" t="str">
        <f>IF(OR(financial_loan[[#This Row],[loan_status]]="Current",financial_loan[[#This Row],[loan_status]]="Fully Paid"),"Good",IF(financial_loan[[#This Row],[loan_status]]="Charged Off","Bad"))</f>
        <v>Good</v>
      </c>
      <c r="P20788" s="1">
        <v>44243</v>
      </c>
      <c r="Q20788">
        <v>833033</v>
      </c>
      <c r="R20788" t="s">
        <v>5771</v>
      </c>
      <c r="S20788" t="s">
        <v>76</v>
      </c>
      <c r="T20788" t="s">
        <v>33</v>
      </c>
      <c r="U20788" t="s">
        <v>34</v>
      </c>
      <c r="V20788">
        <v>66000</v>
      </c>
      <c r="W20788">
        <v>0.13910000026226044</v>
      </c>
      <c r="X20788">
        <v>257.16000366210938</v>
      </c>
      <c r="Y20788">
        <v>0.10369999706745148</v>
      </c>
      <c r="Z20788">
        <v>12000</v>
      </c>
      <c r="AA20788">
        <v>17</v>
      </c>
      <c r="AB20788">
        <v>15429</v>
      </c>
    </row>
    <row r="20789" spans="1:28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3</v>
      </c>
      <c r="F20789" t="s">
        <v>48</v>
      </c>
      <c r="G20789" t="s">
        <v>49</v>
      </c>
      <c r="H20789" s="1">
        <v>44449</v>
      </c>
      <c r="I20789" s="1" t="str">
        <f>TEXT(financial_loan[[#This Row],[issue_date]],"mmm")</f>
        <v>Sep</v>
      </c>
      <c r="J20789" s="1" t="str">
        <f>TEXT(financial_loan[[#This Row],[issue_date]],"m")</f>
        <v>9</v>
      </c>
      <c r="K20789" s="1" t="str">
        <f>TEXT(financial_loan[[#This Row],[issue_date]],"yyyy")</f>
        <v>2021</v>
      </c>
      <c r="L20789" s="1">
        <v>44454</v>
      </c>
      <c r="M20789" s="1">
        <v>44454</v>
      </c>
      <c r="N20789" t="s">
        <v>39</v>
      </c>
      <c r="O20789" t="str">
        <f>IF(OR(financial_loan[[#This Row],[loan_status]]="Current",financial_loan[[#This Row],[loan_status]]="Fully Paid"),"Good",IF(financial_loan[[#This Row],[loan_status]]="Charged Off","Bad"))</f>
        <v>Good</v>
      </c>
      <c r="P20789" s="1">
        <v>44484</v>
      </c>
      <c r="Q20789">
        <v>733647</v>
      </c>
      <c r="R20789" t="s">
        <v>5771</v>
      </c>
      <c r="S20789" t="s">
        <v>76</v>
      </c>
      <c r="T20789" t="s">
        <v>33</v>
      </c>
      <c r="U20789" t="s">
        <v>34</v>
      </c>
      <c r="V20789">
        <v>60000</v>
      </c>
      <c r="W20789">
        <v>6.080000102519989E-2</v>
      </c>
      <c r="X20789">
        <v>327.04000854492188</v>
      </c>
      <c r="Y20789">
        <v>0.1111999973654747</v>
      </c>
      <c r="Z20789">
        <v>15000</v>
      </c>
      <c r="AA20789">
        <v>17</v>
      </c>
      <c r="AB20789">
        <v>19622</v>
      </c>
    </row>
    <row r="20790" spans="1:28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3</v>
      </c>
      <c r="F20790" t="s">
        <v>48</v>
      </c>
      <c r="G20790" t="s">
        <v>49</v>
      </c>
      <c r="H20790" s="1">
        <v>44266</v>
      </c>
      <c r="I20790" s="1" t="str">
        <f>TEXT(financial_loan[[#This Row],[issue_date]],"mmm")</f>
        <v>Mar</v>
      </c>
      <c r="J20790" s="1" t="str">
        <f>TEXT(financial_loan[[#This Row],[issue_date]],"m")</f>
        <v>3</v>
      </c>
      <c r="K20790" s="1" t="str">
        <f>TEXT(financial_loan[[#This Row],[issue_date]],"yyyy")</f>
        <v>2021</v>
      </c>
      <c r="L20790" s="1">
        <v>44302</v>
      </c>
      <c r="M20790" s="1">
        <v>44302</v>
      </c>
      <c r="N20790" t="s">
        <v>39</v>
      </c>
      <c r="O20790" t="str">
        <f>IF(OR(financial_loan[[#This Row],[loan_status]]="Current",financial_loan[[#This Row],[loan_status]]="Fully Paid"),"Good",IF(financial_loan[[#This Row],[loan_status]]="Charged Off","Bad"))</f>
        <v>Good</v>
      </c>
      <c r="P20790" s="1">
        <v>44332</v>
      </c>
      <c r="Q20790">
        <v>900870</v>
      </c>
      <c r="R20790" t="s">
        <v>5771</v>
      </c>
      <c r="S20790" t="s">
        <v>74</v>
      </c>
      <c r="T20790" t="s">
        <v>33</v>
      </c>
      <c r="U20790" t="s">
        <v>34</v>
      </c>
      <c r="V20790">
        <v>49800</v>
      </c>
      <c r="W20790">
        <v>0.15979999303817749</v>
      </c>
      <c r="X20790">
        <v>265.83999633789063</v>
      </c>
      <c r="Y20790">
        <v>0.10740000009536743</v>
      </c>
      <c r="Z20790">
        <v>12300</v>
      </c>
      <c r="AA20790">
        <v>18</v>
      </c>
      <c r="AB20790">
        <v>15950</v>
      </c>
    </row>
    <row r="20791" spans="1:28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4</v>
      </c>
      <c r="F20791" t="s">
        <v>48</v>
      </c>
      <c r="G20791" t="s">
        <v>49</v>
      </c>
      <c r="H20791" s="1">
        <v>44266</v>
      </c>
      <c r="I20791" s="1" t="str">
        <f>TEXT(financial_loan[[#This Row],[issue_date]],"mmm")</f>
        <v>Mar</v>
      </c>
      <c r="J20791" s="1" t="str">
        <f>TEXT(financial_loan[[#This Row],[issue_date]],"m")</f>
        <v>3</v>
      </c>
      <c r="K20791" s="1" t="str">
        <f>TEXT(financial_loan[[#This Row],[issue_date]],"yyyy")</f>
        <v>2021</v>
      </c>
      <c r="L20791" s="1">
        <v>44243</v>
      </c>
      <c r="M20791" s="1">
        <v>44302</v>
      </c>
      <c r="N20791" t="s">
        <v>39</v>
      </c>
      <c r="O20791" t="str">
        <f>IF(OR(financial_loan[[#This Row],[loan_status]]="Current",financial_loan[[#This Row],[loan_status]]="Fully Paid"),"Good",IF(financial_loan[[#This Row],[loan_status]]="Charged Off","Bad"))</f>
        <v>Good</v>
      </c>
      <c r="P20791" s="1">
        <v>44332</v>
      </c>
      <c r="Q20791">
        <v>899080</v>
      </c>
      <c r="R20791" t="s">
        <v>5771</v>
      </c>
      <c r="S20791" t="s">
        <v>71</v>
      </c>
      <c r="T20791" t="s">
        <v>33</v>
      </c>
      <c r="U20791" t="s">
        <v>34</v>
      </c>
      <c r="V20791">
        <v>55200</v>
      </c>
      <c r="W20791">
        <v>5.4000001400709152E-3</v>
      </c>
      <c r="X20791">
        <v>261.57000732421875</v>
      </c>
      <c r="Y20791">
        <v>0.11110000312328339</v>
      </c>
      <c r="Z20791">
        <v>12000</v>
      </c>
      <c r="AA20791">
        <v>17</v>
      </c>
      <c r="AB20791">
        <v>15694</v>
      </c>
    </row>
    <row r="20792" spans="1:28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5</v>
      </c>
      <c r="F20792" t="s">
        <v>48</v>
      </c>
      <c r="G20792" t="s">
        <v>49</v>
      </c>
      <c r="H20792" s="1">
        <v>44266</v>
      </c>
      <c r="I20792" s="1" t="str">
        <f>TEXT(financial_loan[[#This Row],[issue_date]],"mmm")</f>
        <v>Mar</v>
      </c>
      <c r="J20792" s="1" t="str">
        <f>TEXT(financial_loan[[#This Row],[issue_date]],"m")</f>
        <v>3</v>
      </c>
      <c r="K20792" s="1" t="str">
        <f>TEXT(financial_loan[[#This Row],[issue_date]],"yyyy")</f>
        <v>2021</v>
      </c>
      <c r="L20792" s="1">
        <v>44302</v>
      </c>
      <c r="M20792" s="1">
        <v>44302</v>
      </c>
      <c r="N20792" t="s">
        <v>39</v>
      </c>
      <c r="O20792" t="str">
        <f>IF(OR(financial_loan[[#This Row],[loan_status]]="Current",financial_loan[[#This Row],[loan_status]]="Fully Paid"),"Good",IF(financial_loan[[#This Row],[loan_status]]="Charged Off","Bad"))</f>
        <v>Good</v>
      </c>
      <c r="P20792" s="1">
        <v>44332</v>
      </c>
      <c r="Q20792">
        <v>906957</v>
      </c>
      <c r="R20792" t="s">
        <v>5771</v>
      </c>
      <c r="S20792" t="s">
        <v>76</v>
      </c>
      <c r="T20792" t="s">
        <v>33</v>
      </c>
      <c r="U20792" t="s">
        <v>34</v>
      </c>
      <c r="V20792">
        <v>180000</v>
      </c>
      <c r="W20792">
        <v>6.1500001698732376E-2</v>
      </c>
      <c r="X20792">
        <v>642.8900146484375</v>
      </c>
      <c r="Y20792">
        <v>0.10369999706745148</v>
      </c>
      <c r="Z20792">
        <v>30000</v>
      </c>
      <c r="AA20792">
        <v>28</v>
      </c>
      <c r="AB20792">
        <v>38573</v>
      </c>
    </row>
    <row r="20793" spans="1:28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8</v>
      </c>
      <c r="F20793" t="s">
        <v>48</v>
      </c>
      <c r="G20793" t="s">
        <v>49</v>
      </c>
      <c r="H20793" s="1">
        <v>44450</v>
      </c>
      <c r="I20793" s="1" t="str">
        <f>TEXT(financial_loan[[#This Row],[issue_date]],"mmm")</f>
        <v>Sep</v>
      </c>
      <c r="J20793" s="1" t="str">
        <f>TEXT(financial_loan[[#This Row],[issue_date]],"m")</f>
        <v>9</v>
      </c>
      <c r="K20793" s="1" t="str">
        <f>TEXT(financial_loan[[#This Row],[issue_date]],"yyyy")</f>
        <v>2021</v>
      </c>
      <c r="L20793" s="1">
        <v>44513</v>
      </c>
      <c r="M20793" s="1">
        <v>44513</v>
      </c>
      <c r="N20793" t="s">
        <v>39</v>
      </c>
      <c r="O20793" t="str">
        <f>IF(OR(financial_loan[[#This Row],[loan_status]]="Current",financial_loan[[#This Row],[loan_status]]="Fully Paid"),"Good",IF(financial_loan[[#This Row],[loan_status]]="Charged Off","Bad"))</f>
        <v>Good</v>
      </c>
      <c r="P20793" s="1">
        <v>44543</v>
      </c>
      <c r="Q20793">
        <v>1074908</v>
      </c>
      <c r="R20793" t="s">
        <v>5771</v>
      </c>
      <c r="S20793" t="s">
        <v>76</v>
      </c>
      <c r="T20793" t="s">
        <v>33</v>
      </c>
      <c r="U20793" t="s">
        <v>34</v>
      </c>
      <c r="V20793">
        <v>82000</v>
      </c>
      <c r="W20793">
        <v>6.4400002360343933E-2</v>
      </c>
      <c r="X20793">
        <v>347.79998779296875</v>
      </c>
      <c r="Y20793">
        <v>0.10989999771118164</v>
      </c>
      <c r="Z20793">
        <v>16000</v>
      </c>
      <c r="AA20793">
        <v>40</v>
      </c>
      <c r="AB20793">
        <v>19165</v>
      </c>
    </row>
    <row r="20794" spans="1:28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 t="str">
        <f>TEXT(financial_loan[[#This Row],[issue_date]],"mmm")</f>
        <v>May</v>
      </c>
      <c r="J20794" s="1" t="str">
        <f>TEXT(financial_loan[[#This Row],[issue_date]],"m")</f>
        <v>5</v>
      </c>
      <c r="K20794" s="1" t="str">
        <f>TEXT(financial_loan[[#This Row],[issue_date]],"yyyy")</f>
        <v>2021</v>
      </c>
      <c r="L20794" s="1">
        <v>44452</v>
      </c>
      <c r="M20794" s="1">
        <v>44421</v>
      </c>
      <c r="N20794" t="s">
        <v>39</v>
      </c>
      <c r="O20794" t="str">
        <f>IF(OR(financial_loan[[#This Row],[loan_status]]="Current",financial_loan[[#This Row],[loan_status]]="Fully Paid"),"Good",IF(financial_loan[[#This Row],[loan_status]]="Charged Off","Bad"))</f>
        <v>Good</v>
      </c>
      <c r="P20794" s="1">
        <v>44452</v>
      </c>
      <c r="Q20794">
        <v>935999</v>
      </c>
      <c r="R20794" t="s">
        <v>5771</v>
      </c>
      <c r="S20794" t="s">
        <v>76</v>
      </c>
      <c r="T20794" t="s">
        <v>33</v>
      </c>
      <c r="U20794" t="s">
        <v>34</v>
      </c>
      <c r="V20794">
        <v>96000</v>
      </c>
      <c r="W20794">
        <v>0.20260000228881836</v>
      </c>
      <c r="X20794">
        <v>600.030029296875</v>
      </c>
      <c r="Y20794">
        <v>0.10369999706745148</v>
      </c>
      <c r="Z20794">
        <v>28000</v>
      </c>
      <c r="AA20794">
        <v>43</v>
      </c>
      <c r="AB20794">
        <v>33365</v>
      </c>
    </row>
    <row r="20795" spans="1:28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6</v>
      </c>
      <c r="F20795" t="s">
        <v>48</v>
      </c>
      <c r="G20795" t="s">
        <v>49</v>
      </c>
      <c r="H20795" s="1">
        <v>44207</v>
      </c>
      <c r="I20795" s="1" t="str">
        <f>TEXT(financial_loan[[#This Row],[issue_date]],"mmm")</f>
        <v>Jan</v>
      </c>
      <c r="J20795" s="1" t="str">
        <f>TEXT(financial_loan[[#This Row],[issue_date]],"m")</f>
        <v>1</v>
      </c>
      <c r="K20795" s="1" t="str">
        <f>TEXT(financial_loan[[#This Row],[issue_date]],"yyyy")</f>
        <v>2021</v>
      </c>
      <c r="L20795" s="1">
        <v>44243</v>
      </c>
      <c r="M20795" s="1">
        <v>44212</v>
      </c>
      <c r="N20795" t="s">
        <v>39</v>
      </c>
      <c r="O20795" t="str">
        <f>IF(OR(financial_loan[[#This Row],[loan_status]]="Current",financial_loan[[#This Row],[loan_status]]="Fully Paid"),"Good",IF(financial_loan[[#This Row],[loan_status]]="Charged Off","Bad"))</f>
        <v>Good</v>
      </c>
      <c r="P20795" s="1">
        <v>44243</v>
      </c>
      <c r="Q20795">
        <v>830722</v>
      </c>
      <c r="R20795" t="s">
        <v>5771</v>
      </c>
      <c r="S20795" t="s">
        <v>74</v>
      </c>
      <c r="T20795" t="s">
        <v>33</v>
      </c>
      <c r="U20795" t="s">
        <v>34</v>
      </c>
      <c r="V20795">
        <v>41000</v>
      </c>
      <c r="W20795">
        <v>0.24029999971389771</v>
      </c>
      <c r="X20795">
        <v>291.77999877929688</v>
      </c>
      <c r="Y20795">
        <v>0.10740000009536743</v>
      </c>
      <c r="Z20795">
        <v>13500</v>
      </c>
      <c r="AA20795">
        <v>26</v>
      </c>
      <c r="AB20795">
        <v>17506</v>
      </c>
    </row>
    <row r="20796" spans="1:28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7</v>
      </c>
      <c r="F20796" t="s">
        <v>48</v>
      </c>
      <c r="G20796" t="s">
        <v>49</v>
      </c>
      <c r="H20796" s="1">
        <v>44357</v>
      </c>
      <c r="I20796" s="1" t="str">
        <f>TEXT(financial_loan[[#This Row],[issue_date]],"mmm")</f>
        <v>Jun</v>
      </c>
      <c r="J20796" s="1" t="str">
        <f>TEXT(financial_loan[[#This Row],[issue_date]],"m")</f>
        <v>6</v>
      </c>
      <c r="K20796" s="1" t="str">
        <f>TEXT(financial_loan[[#This Row],[issue_date]],"yyyy")</f>
        <v>2021</v>
      </c>
      <c r="L20796" s="1">
        <v>44332</v>
      </c>
      <c r="M20796" s="1">
        <v>44422</v>
      </c>
      <c r="N20796" t="s">
        <v>39</v>
      </c>
      <c r="O20796" t="str">
        <f>IF(OR(financial_loan[[#This Row],[loan_status]]="Current",financial_loan[[#This Row],[loan_status]]="Fully Paid"),"Good",IF(financial_loan[[#This Row],[loan_status]]="Charged Off","Bad"))</f>
        <v>Good</v>
      </c>
      <c r="P20796" s="1">
        <v>44453</v>
      </c>
      <c r="Q20796">
        <v>668504</v>
      </c>
      <c r="R20796" t="s">
        <v>5771</v>
      </c>
      <c r="S20796" t="s">
        <v>74</v>
      </c>
      <c r="T20796" t="s">
        <v>33</v>
      </c>
      <c r="U20796" t="s">
        <v>34</v>
      </c>
      <c r="V20796">
        <v>45000</v>
      </c>
      <c r="W20796">
        <v>0.19310000538825989</v>
      </c>
      <c r="X20796">
        <v>253.25</v>
      </c>
      <c r="Y20796">
        <v>0.10989999771118164</v>
      </c>
      <c r="Z20796">
        <v>18000</v>
      </c>
      <c r="AA20796">
        <v>37</v>
      </c>
      <c r="AB20796">
        <v>15071</v>
      </c>
    </row>
    <row r="20797" spans="1:28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8</v>
      </c>
      <c r="F20797" t="s">
        <v>48</v>
      </c>
      <c r="G20797" t="s">
        <v>49</v>
      </c>
      <c r="H20797" s="1">
        <v>44207</v>
      </c>
      <c r="I20797" s="1" t="str">
        <f>TEXT(financial_loan[[#This Row],[issue_date]],"mmm")</f>
        <v>Jan</v>
      </c>
      <c r="J20797" s="1" t="str">
        <f>TEXT(financial_loan[[#This Row],[issue_date]],"m")</f>
        <v>1</v>
      </c>
      <c r="K20797" s="1" t="str">
        <f>TEXT(financial_loan[[#This Row],[issue_date]],"yyyy")</f>
        <v>2021</v>
      </c>
      <c r="L20797" s="1">
        <v>44302</v>
      </c>
      <c r="M20797" s="1">
        <v>44297</v>
      </c>
      <c r="N20797" t="s">
        <v>39</v>
      </c>
      <c r="O20797" t="str">
        <f>IF(OR(financial_loan[[#This Row],[loan_status]]="Current",financial_loan[[#This Row],[loan_status]]="Fully Paid"),"Good",IF(financial_loan[[#This Row],[loan_status]]="Charged Off","Bad"))</f>
        <v>Good</v>
      </c>
      <c r="P20797" s="1">
        <v>44327</v>
      </c>
      <c r="Q20797">
        <v>826138</v>
      </c>
      <c r="R20797" t="s">
        <v>5771</v>
      </c>
      <c r="S20797" t="s">
        <v>74</v>
      </c>
      <c r="T20797" t="s">
        <v>33</v>
      </c>
      <c r="U20797" t="s">
        <v>34</v>
      </c>
      <c r="V20797">
        <v>79200</v>
      </c>
      <c r="W20797">
        <v>0.12319999933242798</v>
      </c>
      <c r="X20797">
        <v>318.6400146484375</v>
      </c>
      <c r="Y20797">
        <v>9.9899999797344208E-2</v>
      </c>
      <c r="Z20797">
        <v>15000</v>
      </c>
      <c r="AA20797">
        <v>35</v>
      </c>
      <c r="AB20797">
        <v>15371</v>
      </c>
    </row>
    <row r="20798" spans="1:28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29</v>
      </c>
      <c r="F20798" t="s">
        <v>48</v>
      </c>
      <c r="G20798" t="s">
        <v>49</v>
      </c>
      <c r="H20798" s="1">
        <v>44297</v>
      </c>
      <c r="I20798" s="1" t="str">
        <f>TEXT(financial_loan[[#This Row],[issue_date]],"mmm")</f>
        <v>Apr</v>
      </c>
      <c r="J20798" s="1" t="str">
        <f>TEXT(financial_loan[[#This Row],[issue_date]],"m")</f>
        <v>4</v>
      </c>
      <c r="K20798" s="1" t="str">
        <f>TEXT(financial_loan[[#This Row],[issue_date]],"yyyy")</f>
        <v>2021</v>
      </c>
      <c r="L20798" s="1">
        <v>44423</v>
      </c>
      <c r="M20798" s="1">
        <v>44454</v>
      </c>
      <c r="N20798" t="s">
        <v>39</v>
      </c>
      <c r="O20798" t="str">
        <f>IF(OR(financial_loan[[#This Row],[loan_status]]="Current",financial_loan[[#This Row],[loan_status]]="Fully Paid"),"Good",IF(financial_loan[[#This Row],[loan_status]]="Charged Off","Bad"))</f>
        <v>Good</v>
      </c>
      <c r="P20798" s="1">
        <v>44484</v>
      </c>
      <c r="Q20798">
        <v>896958</v>
      </c>
      <c r="R20798" t="s">
        <v>5771</v>
      </c>
      <c r="S20798" t="s">
        <v>74</v>
      </c>
      <c r="T20798" t="s">
        <v>33</v>
      </c>
      <c r="U20798" t="s">
        <v>34</v>
      </c>
      <c r="V20798">
        <v>70800</v>
      </c>
      <c r="W20798">
        <v>0.21580000221729279</v>
      </c>
      <c r="X20798">
        <v>350.67999267578125</v>
      </c>
      <c r="Y20798">
        <v>0.10740000009536743</v>
      </c>
      <c r="Z20798">
        <v>16225</v>
      </c>
      <c r="AA20798">
        <v>30</v>
      </c>
      <c r="AB20798">
        <v>20930</v>
      </c>
    </row>
    <row r="20799" spans="1:28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0</v>
      </c>
      <c r="F20799" t="s">
        <v>48</v>
      </c>
      <c r="G20799" t="s">
        <v>49</v>
      </c>
      <c r="H20799" s="1">
        <v>44388</v>
      </c>
      <c r="I20799" s="1" t="str">
        <f>TEXT(financial_loan[[#This Row],[issue_date]],"mmm")</f>
        <v>Jul</v>
      </c>
      <c r="J20799" s="1" t="str">
        <f>TEXT(financial_loan[[#This Row],[issue_date]],"m")</f>
        <v>7</v>
      </c>
      <c r="K20799" s="1" t="str">
        <f>TEXT(financial_loan[[#This Row],[issue_date]],"yyyy")</f>
        <v>2021</v>
      </c>
      <c r="L20799" s="1">
        <v>44302</v>
      </c>
      <c r="M20799" s="1">
        <v>44545</v>
      </c>
      <c r="N20799" t="s">
        <v>39</v>
      </c>
      <c r="O20799" t="str">
        <f>IF(OR(financial_loan[[#This Row],[loan_status]]="Current",financial_loan[[#This Row],[loan_status]]="Fully Paid"),"Good",IF(financial_loan[[#This Row],[loan_status]]="Charged Off","Bad"))</f>
        <v>Good</v>
      </c>
      <c r="P20799" s="1">
        <v>44576</v>
      </c>
      <c r="Q20799">
        <v>1013573</v>
      </c>
      <c r="R20799" t="s">
        <v>5771</v>
      </c>
      <c r="S20799" t="s">
        <v>74</v>
      </c>
      <c r="T20799" t="s">
        <v>33</v>
      </c>
      <c r="U20799" t="s">
        <v>34</v>
      </c>
      <c r="V20799">
        <v>85000</v>
      </c>
      <c r="W20799">
        <v>0.20509999990463257</v>
      </c>
      <c r="X20799">
        <v>329.82000732421875</v>
      </c>
      <c r="Y20799">
        <v>0.11490000039339066</v>
      </c>
      <c r="Z20799">
        <v>15000</v>
      </c>
      <c r="AA20799">
        <v>41</v>
      </c>
      <c r="AB20799">
        <v>19597</v>
      </c>
    </row>
    <row r="20800" spans="1:28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1</v>
      </c>
      <c r="F20800" t="s">
        <v>48</v>
      </c>
      <c r="G20800" t="s">
        <v>49</v>
      </c>
      <c r="H20800" s="1">
        <v>44418</v>
      </c>
      <c r="I20800" s="1" t="str">
        <f>TEXT(financial_loan[[#This Row],[issue_date]],"mmm")</f>
        <v>Aug</v>
      </c>
      <c r="J20800" s="1" t="str">
        <f>TEXT(financial_loan[[#This Row],[issue_date]],"m")</f>
        <v>8</v>
      </c>
      <c r="K20800" s="1" t="str">
        <f>TEXT(financial_loan[[#This Row],[issue_date]],"yyyy")</f>
        <v>2021</v>
      </c>
      <c r="L20800" s="1">
        <v>44300</v>
      </c>
      <c r="M20800" s="1">
        <v>44300</v>
      </c>
      <c r="N20800" t="s">
        <v>39</v>
      </c>
      <c r="O20800" t="str">
        <f>IF(OR(financial_loan[[#This Row],[loan_status]]="Current",financial_loan[[#This Row],[loan_status]]="Fully Paid"),"Good",IF(financial_loan[[#This Row],[loan_status]]="Charged Off","Bad"))</f>
        <v>Good</v>
      </c>
      <c r="P20800" s="1">
        <v>44330</v>
      </c>
      <c r="Q20800">
        <v>722191</v>
      </c>
      <c r="R20800" t="s">
        <v>5771</v>
      </c>
      <c r="S20800" t="s">
        <v>71</v>
      </c>
      <c r="T20800" t="s">
        <v>33</v>
      </c>
      <c r="U20800" t="s">
        <v>34</v>
      </c>
      <c r="V20800">
        <v>78000</v>
      </c>
      <c r="W20800">
        <v>0.13019999861717224</v>
      </c>
      <c r="X20800">
        <v>221.74000549316406</v>
      </c>
      <c r="Y20800">
        <v>0.11860000342130661</v>
      </c>
      <c r="Z20800">
        <v>10000</v>
      </c>
      <c r="AA20800">
        <v>20</v>
      </c>
      <c r="AB20800">
        <v>13023</v>
      </c>
    </row>
    <row r="20801" spans="1:28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2</v>
      </c>
      <c r="F20801" t="s">
        <v>48</v>
      </c>
      <c r="G20801" t="s">
        <v>49</v>
      </c>
      <c r="H20801" s="1">
        <v>44357</v>
      </c>
      <c r="I20801" s="1" t="str">
        <f>TEXT(financial_loan[[#This Row],[issue_date]],"mmm")</f>
        <v>Jun</v>
      </c>
      <c r="J20801" s="1" t="str">
        <f>TEXT(financial_loan[[#This Row],[issue_date]],"m")</f>
        <v>6</v>
      </c>
      <c r="K20801" s="1" t="str">
        <f>TEXT(financial_loan[[#This Row],[issue_date]],"yyyy")</f>
        <v>2021</v>
      </c>
      <c r="L20801" s="1">
        <v>44327</v>
      </c>
      <c r="M20801" s="1">
        <v>44327</v>
      </c>
      <c r="N20801" t="s">
        <v>39</v>
      </c>
      <c r="O20801" t="str">
        <f>IF(OR(financial_loan[[#This Row],[loan_status]]="Current",financial_loan[[#This Row],[loan_status]]="Fully Paid"),"Good",IF(financial_loan[[#This Row],[loan_status]]="Charged Off","Bad"))</f>
        <v>Good</v>
      </c>
      <c r="P20801" s="1">
        <v>44358</v>
      </c>
      <c r="Q20801">
        <v>679653</v>
      </c>
      <c r="R20801" t="s">
        <v>5771</v>
      </c>
      <c r="S20801" t="s">
        <v>71</v>
      </c>
      <c r="T20801" t="s">
        <v>33</v>
      </c>
      <c r="U20801" t="s">
        <v>34</v>
      </c>
      <c r="V20801">
        <v>74000</v>
      </c>
      <c r="W20801">
        <v>0.16380000114440918</v>
      </c>
      <c r="X20801">
        <v>332.6099853515625</v>
      </c>
      <c r="Y20801">
        <v>0.11860000342130661</v>
      </c>
      <c r="Z20801">
        <v>15000</v>
      </c>
      <c r="AA20801">
        <v>19</v>
      </c>
      <c r="AB20801">
        <v>16398</v>
      </c>
    </row>
    <row r="20802" spans="1:28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 t="str">
        <f>TEXT(financial_loan[[#This Row],[issue_date]],"mmm")</f>
        <v>May</v>
      </c>
      <c r="J20802" s="1" t="str">
        <f>TEXT(financial_loan[[#This Row],[issue_date]],"m")</f>
        <v>5</v>
      </c>
      <c r="K20802" s="1" t="str">
        <f>TEXT(financial_loan[[#This Row],[issue_date]],"yyyy")</f>
        <v>2021</v>
      </c>
      <c r="L20802" s="1">
        <v>44332</v>
      </c>
      <c r="M20802" s="1">
        <v>44243</v>
      </c>
      <c r="N20802" t="s">
        <v>39</v>
      </c>
      <c r="O20802" t="str">
        <f>IF(OR(financial_loan[[#This Row],[loan_status]]="Current",financial_loan[[#This Row],[loan_status]]="Fully Paid"),"Good",IF(financial_loan[[#This Row],[loan_status]]="Charged Off","Bad"))</f>
        <v>Good</v>
      </c>
      <c r="P20802" s="1">
        <v>44271</v>
      </c>
      <c r="Q20802">
        <v>943384</v>
      </c>
      <c r="R20802" t="s">
        <v>5771</v>
      </c>
      <c r="S20802" t="s">
        <v>71</v>
      </c>
      <c r="T20802" t="s">
        <v>33</v>
      </c>
      <c r="U20802" t="s">
        <v>34</v>
      </c>
      <c r="V20802">
        <v>65000</v>
      </c>
      <c r="W20802">
        <v>9.0499997138977051E-2</v>
      </c>
      <c r="X20802">
        <v>333.60000610351563</v>
      </c>
      <c r="Y20802">
        <v>0.11990000307559967</v>
      </c>
      <c r="Z20802">
        <v>15000</v>
      </c>
      <c r="AA20802">
        <v>27</v>
      </c>
      <c r="AB20802">
        <v>19996</v>
      </c>
    </row>
    <row r="20803" spans="1:28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3</v>
      </c>
      <c r="F20803" t="s">
        <v>48</v>
      </c>
      <c r="G20803" t="s">
        <v>49</v>
      </c>
      <c r="H20803" s="1">
        <v>44387</v>
      </c>
      <c r="I20803" s="1" t="str">
        <f>TEXT(financial_loan[[#This Row],[issue_date]],"mmm")</f>
        <v>Jul</v>
      </c>
      <c r="J20803" s="1" t="str">
        <f>TEXT(financial_loan[[#This Row],[issue_date]],"m")</f>
        <v>7</v>
      </c>
      <c r="K20803" s="1" t="str">
        <f>TEXT(financial_loan[[#This Row],[issue_date]],"yyyy")</f>
        <v>2021</v>
      </c>
      <c r="L20803" s="1">
        <v>44392</v>
      </c>
      <c r="M20803" s="1">
        <v>44392</v>
      </c>
      <c r="N20803" t="s">
        <v>39</v>
      </c>
      <c r="O20803" t="str">
        <f>IF(OR(financial_loan[[#This Row],[loan_status]]="Current",financial_loan[[#This Row],[loan_status]]="Fully Paid"),"Good",IF(financial_loan[[#This Row],[loan_status]]="Charged Off","Bad"))</f>
        <v>Good</v>
      </c>
      <c r="P20803" s="1">
        <v>44423</v>
      </c>
      <c r="Q20803">
        <v>705066</v>
      </c>
      <c r="R20803" t="s">
        <v>5771</v>
      </c>
      <c r="S20803" t="s">
        <v>71</v>
      </c>
      <c r="T20803" t="s">
        <v>33</v>
      </c>
      <c r="U20803" t="s">
        <v>34</v>
      </c>
      <c r="V20803">
        <v>55000</v>
      </c>
      <c r="W20803">
        <v>0.19110000133514404</v>
      </c>
      <c r="X20803">
        <v>304.8900146484375</v>
      </c>
      <c r="Y20803">
        <v>0.11860000342130661</v>
      </c>
      <c r="Z20803">
        <v>13750</v>
      </c>
      <c r="AA20803">
        <v>40</v>
      </c>
      <c r="AB20803">
        <v>18293</v>
      </c>
    </row>
    <row r="20804" spans="1:28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4</v>
      </c>
      <c r="F20804" t="s">
        <v>48</v>
      </c>
      <c r="G20804" t="s">
        <v>49</v>
      </c>
      <c r="H20804" s="1">
        <v>44387</v>
      </c>
      <c r="I20804" s="1" t="str">
        <f>TEXT(financial_loan[[#This Row],[issue_date]],"mmm")</f>
        <v>Jul</v>
      </c>
      <c r="J20804" s="1" t="str">
        <f>TEXT(financial_loan[[#This Row],[issue_date]],"m")</f>
        <v>7</v>
      </c>
      <c r="K20804" s="1" t="str">
        <f>TEXT(financial_loan[[#This Row],[issue_date]],"yyyy")</f>
        <v>2021</v>
      </c>
      <c r="L20804" s="1">
        <v>44332</v>
      </c>
      <c r="M20804" s="1">
        <v>44390</v>
      </c>
      <c r="N20804" t="s">
        <v>39</v>
      </c>
      <c r="O20804" t="str">
        <f>IF(OR(financial_loan[[#This Row],[loan_status]]="Current",financial_loan[[#This Row],[loan_status]]="Fully Paid"),"Good",IF(financial_loan[[#This Row],[loan_status]]="Charged Off","Bad"))</f>
        <v>Good</v>
      </c>
      <c r="P20804" s="1">
        <v>44421</v>
      </c>
      <c r="Q20804">
        <v>703614</v>
      </c>
      <c r="R20804" t="s">
        <v>5771</v>
      </c>
      <c r="S20804" t="s">
        <v>71</v>
      </c>
      <c r="T20804" t="s">
        <v>33</v>
      </c>
      <c r="U20804" t="s">
        <v>34</v>
      </c>
      <c r="V20804">
        <v>95004</v>
      </c>
      <c r="W20804">
        <v>8.3999998867511749E-2</v>
      </c>
      <c r="X20804">
        <v>366.42999267578125</v>
      </c>
      <c r="Y20804">
        <v>0.11860000342130661</v>
      </c>
      <c r="Z20804">
        <v>25000</v>
      </c>
      <c r="AA20804">
        <v>40</v>
      </c>
      <c r="AB20804">
        <v>20987</v>
      </c>
    </row>
    <row r="20805" spans="1:28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5</v>
      </c>
      <c r="F20805" t="s">
        <v>48</v>
      </c>
      <c r="G20805" t="s">
        <v>49</v>
      </c>
      <c r="H20805" s="1">
        <v>44479</v>
      </c>
      <c r="I20805" s="1" t="str">
        <f>TEXT(financial_loan[[#This Row],[issue_date]],"mmm")</f>
        <v>Oct</v>
      </c>
      <c r="J20805" s="1" t="str">
        <f>TEXT(financial_loan[[#This Row],[issue_date]],"m")</f>
        <v>10</v>
      </c>
      <c r="K20805" s="1" t="str">
        <f>TEXT(financial_loan[[#This Row],[issue_date]],"yyyy")</f>
        <v>2021</v>
      </c>
      <c r="L20805" s="1">
        <v>44484</v>
      </c>
      <c r="M20805" s="1">
        <v>44484</v>
      </c>
      <c r="N20805" t="s">
        <v>39</v>
      </c>
      <c r="O20805" t="str">
        <f>IF(OR(financial_loan[[#This Row],[loan_status]]="Current",financial_loan[[#This Row],[loan_status]]="Fully Paid"),"Good",IF(financial_loan[[#This Row],[loan_status]]="Charged Off","Bad"))</f>
        <v>Good</v>
      </c>
      <c r="P20805" s="1">
        <v>44515</v>
      </c>
      <c r="Q20805">
        <v>760328</v>
      </c>
      <c r="R20805" t="s">
        <v>5771</v>
      </c>
      <c r="S20805" t="s">
        <v>50</v>
      </c>
      <c r="T20805" t="s">
        <v>33</v>
      </c>
      <c r="U20805" t="s">
        <v>34</v>
      </c>
      <c r="V20805">
        <v>36000</v>
      </c>
      <c r="W20805">
        <v>0.1023000031709671</v>
      </c>
      <c r="X20805">
        <v>168.6300048828125</v>
      </c>
      <c r="Y20805">
        <v>0.10750000178813934</v>
      </c>
      <c r="Z20805">
        <v>7800</v>
      </c>
      <c r="AA20805">
        <v>12</v>
      </c>
      <c r="AB20805">
        <v>10117</v>
      </c>
    </row>
    <row r="20806" spans="1:28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6</v>
      </c>
      <c r="F20806" t="s">
        <v>48</v>
      </c>
      <c r="G20806" t="s">
        <v>49</v>
      </c>
      <c r="H20806" s="1">
        <v>44327</v>
      </c>
      <c r="I20806" s="1" t="str">
        <f>TEXT(financial_loan[[#This Row],[issue_date]],"mmm")</f>
        <v>May</v>
      </c>
      <c r="J20806" s="1" t="str">
        <f>TEXT(financial_loan[[#This Row],[issue_date]],"m")</f>
        <v>5</v>
      </c>
      <c r="K20806" s="1" t="str">
        <f>TEXT(financial_loan[[#This Row],[issue_date]],"yyyy")</f>
        <v>2021</v>
      </c>
      <c r="L20806" s="1">
        <v>44269</v>
      </c>
      <c r="M20806" s="1">
        <v>44269</v>
      </c>
      <c r="N20806" t="s">
        <v>39</v>
      </c>
      <c r="O20806" t="str">
        <f>IF(OR(financial_loan[[#This Row],[loan_status]]="Current",financial_loan[[#This Row],[loan_status]]="Fully Paid"),"Good",IF(financial_loan[[#This Row],[loan_status]]="Charged Off","Bad"))</f>
        <v>Good</v>
      </c>
      <c r="P20806" s="1">
        <v>44300</v>
      </c>
      <c r="Q20806">
        <v>957220</v>
      </c>
      <c r="R20806" t="s">
        <v>5771</v>
      </c>
      <c r="S20806" t="s">
        <v>76</v>
      </c>
      <c r="T20806" t="s">
        <v>33</v>
      </c>
      <c r="U20806" t="s">
        <v>34</v>
      </c>
      <c r="V20806">
        <v>26000</v>
      </c>
      <c r="W20806">
        <v>0.17630000412464142</v>
      </c>
      <c r="X20806">
        <v>282.58999633789063</v>
      </c>
      <c r="Y20806">
        <v>0.10989999771118164</v>
      </c>
      <c r="Z20806">
        <v>13000</v>
      </c>
      <c r="AA20806">
        <v>24</v>
      </c>
      <c r="AB20806">
        <v>16058</v>
      </c>
    </row>
    <row r="20807" spans="1:28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7</v>
      </c>
      <c r="F20807" t="s">
        <v>48</v>
      </c>
      <c r="G20807" t="s">
        <v>49</v>
      </c>
      <c r="H20807" s="1">
        <v>44419</v>
      </c>
      <c r="I20807" s="1" t="str">
        <f>TEXT(financial_loan[[#This Row],[issue_date]],"mmm")</f>
        <v>Aug</v>
      </c>
      <c r="J20807" s="1" t="str">
        <f>TEXT(financial_loan[[#This Row],[issue_date]],"m")</f>
        <v>8</v>
      </c>
      <c r="K20807" s="1" t="str">
        <f>TEXT(financial_loan[[#This Row],[issue_date]],"yyyy")</f>
        <v>2021</v>
      </c>
      <c r="L20807" s="1">
        <v>44240</v>
      </c>
      <c r="M20807" s="1">
        <v>44209</v>
      </c>
      <c r="N20807" t="s">
        <v>39</v>
      </c>
      <c r="O20807" t="str">
        <f>IF(OR(financial_loan[[#This Row],[loan_status]]="Current",financial_loan[[#This Row],[loan_status]]="Fully Paid"),"Good",IF(financial_loan[[#This Row],[loan_status]]="Charged Off","Bad"))</f>
        <v>Good</v>
      </c>
      <c r="P20807" s="1">
        <v>44240</v>
      </c>
      <c r="Q20807">
        <v>1066717</v>
      </c>
      <c r="R20807" t="s">
        <v>5771</v>
      </c>
      <c r="S20807" t="s">
        <v>76</v>
      </c>
      <c r="T20807" t="s">
        <v>33</v>
      </c>
      <c r="U20807" t="s">
        <v>34</v>
      </c>
      <c r="V20807">
        <v>370008</v>
      </c>
      <c r="W20807">
        <v>1.8200000748038292E-2</v>
      </c>
      <c r="X20807">
        <v>504.30999755859375</v>
      </c>
      <c r="Y20807">
        <v>0.10989999771118164</v>
      </c>
      <c r="Z20807">
        <v>35000</v>
      </c>
      <c r="AA20807">
        <v>26</v>
      </c>
      <c r="AB20807">
        <v>26266</v>
      </c>
    </row>
    <row r="20808" spans="1:28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8</v>
      </c>
      <c r="F20808" t="s">
        <v>48</v>
      </c>
      <c r="G20808" t="s">
        <v>49</v>
      </c>
      <c r="H20808" s="1">
        <v>44327</v>
      </c>
      <c r="I20808" s="1" t="str">
        <f>TEXT(financial_loan[[#This Row],[issue_date]],"mmm")</f>
        <v>May</v>
      </c>
      <c r="J20808" s="1" t="str">
        <f>TEXT(financial_loan[[#This Row],[issue_date]],"m")</f>
        <v>5</v>
      </c>
      <c r="K20808" s="1" t="str">
        <f>TEXT(financial_loan[[#This Row],[issue_date]],"yyyy")</f>
        <v>2021</v>
      </c>
      <c r="L20808" s="1">
        <v>44268</v>
      </c>
      <c r="M20808" s="1">
        <v>44268</v>
      </c>
      <c r="N20808" t="s">
        <v>39</v>
      </c>
      <c r="O20808" t="str">
        <f>IF(OR(financial_loan[[#This Row],[loan_status]]="Current",financial_loan[[#This Row],[loan_status]]="Fully Paid"),"Good",IF(financial_loan[[#This Row],[loan_status]]="Charged Off","Bad"))</f>
        <v>Good</v>
      </c>
      <c r="P20808" s="1">
        <v>44299</v>
      </c>
      <c r="Q20808">
        <v>943914</v>
      </c>
      <c r="R20808" t="s">
        <v>5771</v>
      </c>
      <c r="S20808" t="s">
        <v>74</v>
      </c>
      <c r="T20808" t="s">
        <v>33</v>
      </c>
      <c r="U20808" t="s">
        <v>34</v>
      </c>
      <c r="V20808">
        <v>53000</v>
      </c>
      <c r="W20808">
        <v>5.2299998700618744E-2</v>
      </c>
      <c r="X20808">
        <v>263.8599853515625</v>
      </c>
      <c r="Y20808">
        <v>0.11490000039339066</v>
      </c>
      <c r="Z20808">
        <v>12000</v>
      </c>
      <c r="AA20808">
        <v>17</v>
      </c>
      <c r="AB20808">
        <v>13707</v>
      </c>
    </row>
    <row r="20809" spans="1:28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39</v>
      </c>
      <c r="F20809" t="s">
        <v>48</v>
      </c>
      <c r="G20809" t="s">
        <v>49</v>
      </c>
      <c r="H20809" s="1">
        <v>44388</v>
      </c>
      <c r="I20809" s="1" t="str">
        <f>TEXT(financial_loan[[#This Row],[issue_date]],"mmm")</f>
        <v>Jul</v>
      </c>
      <c r="J20809" s="1" t="str">
        <f>TEXT(financial_loan[[#This Row],[issue_date]],"m")</f>
        <v>7</v>
      </c>
      <c r="K20809" s="1" t="str">
        <f>TEXT(financial_loan[[#This Row],[issue_date]],"yyyy")</f>
        <v>2021</v>
      </c>
      <c r="L20809" s="1">
        <v>44329</v>
      </c>
      <c r="M20809" s="1">
        <v>44329</v>
      </c>
      <c r="N20809" t="s">
        <v>39</v>
      </c>
      <c r="O20809" t="str">
        <f>IF(OR(financial_loan[[#This Row],[loan_status]]="Current",financial_loan[[#This Row],[loan_status]]="Fully Paid"),"Good",IF(financial_loan[[#This Row],[loan_status]]="Charged Off","Bad"))</f>
        <v>Good</v>
      </c>
      <c r="P20809" s="1">
        <v>44360</v>
      </c>
      <c r="Q20809">
        <v>1031523</v>
      </c>
      <c r="R20809" t="s">
        <v>5771</v>
      </c>
      <c r="S20809" t="s">
        <v>74</v>
      </c>
      <c r="T20809" t="s">
        <v>33</v>
      </c>
      <c r="U20809" t="s">
        <v>34</v>
      </c>
      <c r="V20809">
        <v>75000</v>
      </c>
      <c r="W20809">
        <v>8.0300003290176392E-2</v>
      </c>
      <c r="X20809">
        <v>351.80999755859375</v>
      </c>
      <c r="Y20809">
        <v>0.11490000039339066</v>
      </c>
      <c r="Z20809">
        <v>16000</v>
      </c>
      <c r="AA20809">
        <v>19</v>
      </c>
      <c r="AB20809">
        <v>18793</v>
      </c>
    </row>
    <row r="20810" spans="1:28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 t="str">
        <f>TEXT(financial_loan[[#This Row],[issue_date]],"mmm")</f>
        <v>Oct</v>
      </c>
      <c r="J20810" s="1" t="str">
        <f>TEXT(financial_loan[[#This Row],[issue_date]],"m")</f>
        <v>10</v>
      </c>
      <c r="K20810" s="1" t="str">
        <f>TEXT(financial_loan[[#This Row],[issue_date]],"yyyy")</f>
        <v>2021</v>
      </c>
      <c r="L20810" s="1">
        <v>44391</v>
      </c>
      <c r="M20810" s="1">
        <v>44391</v>
      </c>
      <c r="N20810" t="s">
        <v>39</v>
      </c>
      <c r="O20810" t="str">
        <f>IF(OR(financial_loan[[#This Row],[loan_status]]="Current",financial_loan[[#This Row],[loan_status]]="Fully Paid"),"Good",IF(financial_loan[[#This Row],[loan_status]]="Charged Off","Bad"))</f>
        <v>Good</v>
      </c>
      <c r="P20810" s="1">
        <v>44422</v>
      </c>
      <c r="Q20810">
        <v>766933</v>
      </c>
      <c r="R20810" t="s">
        <v>5771</v>
      </c>
      <c r="S20810" t="s">
        <v>71</v>
      </c>
      <c r="T20810" t="s">
        <v>33</v>
      </c>
      <c r="U20810" t="s">
        <v>34</v>
      </c>
      <c r="V20810">
        <v>55000</v>
      </c>
      <c r="W20810">
        <v>0.14380000531673431</v>
      </c>
      <c r="X20810">
        <v>275.510009765625</v>
      </c>
      <c r="Y20810">
        <v>0.11860000342130661</v>
      </c>
      <c r="Z20810">
        <v>20000</v>
      </c>
      <c r="AA20810">
        <v>28</v>
      </c>
      <c r="AB20810">
        <v>16181</v>
      </c>
    </row>
    <row r="20811" spans="1:28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0</v>
      </c>
      <c r="F20811" t="s">
        <v>48</v>
      </c>
      <c r="G20811" t="s">
        <v>49</v>
      </c>
      <c r="H20811" s="1">
        <v>44358</v>
      </c>
      <c r="I20811" s="1" t="str">
        <f>TEXT(financial_loan[[#This Row],[issue_date]],"mmm")</f>
        <v>Jun</v>
      </c>
      <c r="J20811" s="1" t="str">
        <f>TEXT(financial_loan[[#This Row],[issue_date]],"m")</f>
        <v>6</v>
      </c>
      <c r="K20811" s="1" t="str">
        <f>TEXT(financial_loan[[#This Row],[issue_date]],"yyyy")</f>
        <v>2021</v>
      </c>
      <c r="L20811" s="1">
        <v>44302</v>
      </c>
      <c r="M20811" s="1">
        <v>44391</v>
      </c>
      <c r="N20811" t="s">
        <v>39</v>
      </c>
      <c r="O20811" t="str">
        <f>IF(OR(financial_loan[[#This Row],[loan_status]]="Current",financial_loan[[#This Row],[loan_status]]="Fully Paid"),"Good",IF(financial_loan[[#This Row],[loan_status]]="Charged Off","Bad"))</f>
        <v>Good</v>
      </c>
      <c r="P20811" s="1">
        <v>44422</v>
      </c>
      <c r="Q20811">
        <v>975955</v>
      </c>
      <c r="R20811" t="s">
        <v>5771</v>
      </c>
      <c r="S20811" t="s">
        <v>71</v>
      </c>
      <c r="T20811" t="s">
        <v>33</v>
      </c>
      <c r="U20811" t="s">
        <v>34</v>
      </c>
      <c r="V20811">
        <v>50000</v>
      </c>
      <c r="W20811">
        <v>0.1103999987244606</v>
      </c>
      <c r="X20811">
        <v>333.60000610351563</v>
      </c>
      <c r="Y20811">
        <v>0.11990000307559967</v>
      </c>
      <c r="Z20811">
        <v>15000</v>
      </c>
      <c r="AA20811">
        <v>32</v>
      </c>
      <c r="AB20811">
        <v>19167</v>
      </c>
    </row>
    <row r="20812" spans="1:28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1</v>
      </c>
      <c r="F20812" t="s">
        <v>48</v>
      </c>
      <c r="G20812" t="s">
        <v>49</v>
      </c>
      <c r="H20812" s="1">
        <v>44479</v>
      </c>
      <c r="I20812" s="1" t="str">
        <f>TEXT(financial_loan[[#This Row],[issue_date]],"mmm")</f>
        <v>Oct</v>
      </c>
      <c r="J20812" s="1" t="str">
        <f>TEXT(financial_loan[[#This Row],[issue_date]],"m")</f>
        <v>10</v>
      </c>
      <c r="K20812" s="1" t="str">
        <f>TEXT(financial_loan[[#This Row],[issue_date]],"yyyy")</f>
        <v>2021</v>
      </c>
      <c r="L20812" s="1">
        <v>44483</v>
      </c>
      <c r="M20812" s="1">
        <v>44453</v>
      </c>
      <c r="N20812" t="s">
        <v>39</v>
      </c>
      <c r="O20812" t="str">
        <f>IF(OR(financial_loan[[#This Row],[loan_status]]="Current",financial_loan[[#This Row],[loan_status]]="Fully Paid"),"Good",IF(financial_loan[[#This Row],[loan_status]]="Charged Off","Bad"))</f>
        <v>Good</v>
      </c>
      <c r="P20812" s="1">
        <v>44483</v>
      </c>
      <c r="Q20812">
        <v>754851</v>
      </c>
      <c r="R20812" t="s">
        <v>5771</v>
      </c>
      <c r="S20812" t="s">
        <v>84</v>
      </c>
      <c r="T20812" t="s">
        <v>33</v>
      </c>
      <c r="U20812" t="s">
        <v>34</v>
      </c>
      <c r="V20812">
        <v>26000</v>
      </c>
      <c r="W20812">
        <v>0.13289999961853027</v>
      </c>
      <c r="X20812">
        <v>257.22000122070313</v>
      </c>
      <c r="Y20812">
        <v>0.10379999876022339</v>
      </c>
      <c r="Z20812">
        <v>12000</v>
      </c>
      <c r="AA20812">
        <v>17</v>
      </c>
      <c r="AB20812">
        <v>15239</v>
      </c>
    </row>
    <row r="20813" spans="1:28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2</v>
      </c>
      <c r="F20813" t="s">
        <v>48</v>
      </c>
      <c r="G20813" t="s">
        <v>49</v>
      </c>
      <c r="H20813" s="1">
        <v>44266</v>
      </c>
      <c r="I20813" s="1" t="str">
        <f>TEXT(financial_loan[[#This Row],[issue_date]],"mmm")</f>
        <v>Mar</v>
      </c>
      <c r="J20813" s="1" t="str">
        <f>TEXT(financial_loan[[#This Row],[issue_date]],"m")</f>
        <v>3</v>
      </c>
      <c r="K20813" s="1" t="str">
        <f>TEXT(financial_loan[[#This Row],[issue_date]],"yyyy")</f>
        <v>2021</v>
      </c>
      <c r="L20813" s="1">
        <v>44391</v>
      </c>
      <c r="M20813" s="1">
        <v>44361</v>
      </c>
      <c r="N20813" t="s">
        <v>39</v>
      </c>
      <c r="O20813" t="str">
        <f>IF(OR(financial_loan[[#This Row],[loan_status]]="Current",financial_loan[[#This Row],[loan_status]]="Fully Paid"),"Good",IF(financial_loan[[#This Row],[loan_status]]="Charged Off","Bad"))</f>
        <v>Good</v>
      </c>
      <c r="P20813" s="1">
        <v>44391</v>
      </c>
      <c r="Q20813">
        <v>885406</v>
      </c>
      <c r="R20813" t="s">
        <v>5771</v>
      </c>
      <c r="S20813" t="s">
        <v>76</v>
      </c>
      <c r="T20813" t="s">
        <v>33</v>
      </c>
      <c r="U20813" t="s">
        <v>34</v>
      </c>
      <c r="V20813">
        <v>59000</v>
      </c>
      <c r="W20813">
        <v>0.16230000555515289</v>
      </c>
      <c r="X20813">
        <v>257.16000366210938</v>
      </c>
      <c r="Y20813">
        <v>0.10369999706745148</v>
      </c>
      <c r="Z20813">
        <v>12000</v>
      </c>
      <c r="AA20813">
        <v>30</v>
      </c>
      <c r="AB20813">
        <v>14948</v>
      </c>
    </row>
    <row r="20814" spans="1:28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3</v>
      </c>
      <c r="F20814" t="s">
        <v>48</v>
      </c>
      <c r="G20814" t="s">
        <v>49</v>
      </c>
      <c r="H20814" s="1">
        <v>44450</v>
      </c>
      <c r="I20814" s="1" t="str">
        <f>TEXT(financial_loan[[#This Row],[issue_date]],"mmm")</f>
        <v>Sep</v>
      </c>
      <c r="J20814" s="1" t="str">
        <f>TEXT(financial_loan[[#This Row],[issue_date]],"m")</f>
        <v>9</v>
      </c>
      <c r="K20814" s="1" t="str">
        <f>TEXT(financial_loan[[#This Row],[issue_date]],"yyyy")</f>
        <v>2021</v>
      </c>
      <c r="L20814" s="1">
        <v>44211</v>
      </c>
      <c r="M20814" s="1">
        <v>44541</v>
      </c>
      <c r="N20814" t="s">
        <v>39</v>
      </c>
      <c r="O20814" t="str">
        <f>IF(OR(financial_loan[[#This Row],[loan_status]]="Current",financial_loan[[#This Row],[loan_status]]="Fully Paid"),"Good",IF(financial_loan[[#This Row],[loan_status]]="Charged Off","Bad"))</f>
        <v>Good</v>
      </c>
      <c r="P20814" s="1">
        <v>44572</v>
      </c>
      <c r="Q20814">
        <v>1094532</v>
      </c>
      <c r="R20814" t="s">
        <v>5771</v>
      </c>
      <c r="S20814" t="s">
        <v>76</v>
      </c>
      <c r="T20814" t="s">
        <v>33</v>
      </c>
      <c r="U20814" t="s">
        <v>34</v>
      </c>
      <c r="V20814">
        <v>85000</v>
      </c>
      <c r="W20814">
        <v>0.22630000114440918</v>
      </c>
      <c r="X20814">
        <v>362.97000122070313</v>
      </c>
      <c r="Y20814">
        <v>0.11710000038146973</v>
      </c>
      <c r="Z20814">
        <v>16425</v>
      </c>
      <c r="AA20814">
        <v>35</v>
      </c>
      <c r="AB20814">
        <v>16900</v>
      </c>
    </row>
    <row r="20815" spans="1:28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4</v>
      </c>
      <c r="F20815" t="s">
        <v>48</v>
      </c>
      <c r="G20815" t="s">
        <v>49</v>
      </c>
      <c r="H20815" s="1">
        <v>44388</v>
      </c>
      <c r="I20815" s="1" t="str">
        <f>TEXT(financial_loan[[#This Row],[issue_date]],"mmm")</f>
        <v>Jul</v>
      </c>
      <c r="J20815" s="1" t="str">
        <f>TEXT(financial_loan[[#This Row],[issue_date]],"m")</f>
        <v>7</v>
      </c>
      <c r="K20815" s="1" t="str">
        <f>TEXT(financial_loan[[#This Row],[issue_date]],"yyyy")</f>
        <v>2021</v>
      </c>
      <c r="L20815" s="1">
        <v>44484</v>
      </c>
      <c r="M20815" s="1">
        <v>44361</v>
      </c>
      <c r="N20815" t="s">
        <v>39</v>
      </c>
      <c r="O20815" t="str">
        <f>IF(OR(financial_loan[[#This Row],[loan_status]]="Current",financial_loan[[#This Row],[loan_status]]="Fully Paid"),"Good",IF(financial_loan[[#This Row],[loan_status]]="Charged Off","Bad"))</f>
        <v>Good</v>
      </c>
      <c r="P20815" s="1">
        <v>44391</v>
      </c>
      <c r="Q20815">
        <v>1004475</v>
      </c>
      <c r="R20815" t="s">
        <v>5771</v>
      </c>
      <c r="S20815" t="s">
        <v>74</v>
      </c>
      <c r="T20815" t="s">
        <v>33</v>
      </c>
      <c r="U20815" t="s">
        <v>34</v>
      </c>
      <c r="V20815">
        <v>45996</v>
      </c>
      <c r="W20815">
        <v>2.500000037252903E-2</v>
      </c>
      <c r="X20815">
        <v>549.69000244140625</v>
      </c>
      <c r="Y20815">
        <v>0.11490000039339066</v>
      </c>
      <c r="Z20815">
        <v>25000</v>
      </c>
      <c r="AA20815">
        <v>35</v>
      </c>
      <c r="AB20815">
        <v>31409</v>
      </c>
    </row>
    <row r="20816" spans="1:28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5</v>
      </c>
      <c r="F20816" t="s">
        <v>48</v>
      </c>
      <c r="G20816" t="s">
        <v>49</v>
      </c>
      <c r="H20816" s="1">
        <v>44266</v>
      </c>
      <c r="I20816" s="1" t="str">
        <f>TEXT(financial_loan[[#This Row],[issue_date]],"mmm")</f>
        <v>Mar</v>
      </c>
      <c r="J20816" s="1" t="str">
        <f>TEXT(financial_loan[[#This Row],[issue_date]],"m")</f>
        <v>3</v>
      </c>
      <c r="K20816" s="1" t="str">
        <f>TEXT(financial_loan[[#This Row],[issue_date]],"yyyy")</f>
        <v>2021</v>
      </c>
      <c r="L20816" s="1">
        <v>44332</v>
      </c>
      <c r="M20816" s="1">
        <v>44454</v>
      </c>
      <c r="N20816" t="s">
        <v>39</v>
      </c>
      <c r="O20816" t="str">
        <f>IF(OR(financial_loan[[#This Row],[loan_status]]="Current",financial_loan[[#This Row],[loan_status]]="Fully Paid"),"Good",IF(financial_loan[[#This Row],[loan_status]]="Charged Off","Bad"))</f>
        <v>Good</v>
      </c>
      <c r="P20816" s="1">
        <v>44484</v>
      </c>
      <c r="Q20816">
        <v>904513</v>
      </c>
      <c r="R20816" t="s">
        <v>5771</v>
      </c>
      <c r="S20816" t="s">
        <v>84</v>
      </c>
      <c r="T20816" t="s">
        <v>33</v>
      </c>
      <c r="U20816" t="s">
        <v>34</v>
      </c>
      <c r="V20816">
        <v>60000</v>
      </c>
      <c r="W20816">
        <v>0.19359999895095825</v>
      </c>
      <c r="X20816">
        <v>189.58999633789063</v>
      </c>
      <c r="Y20816">
        <v>9.6299998462200165E-2</v>
      </c>
      <c r="Z20816">
        <v>9000</v>
      </c>
      <c r="AA20816">
        <v>50</v>
      </c>
      <c r="AB20816">
        <v>11313</v>
      </c>
    </row>
    <row r="20817" spans="1:28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6</v>
      </c>
      <c r="F20817" t="s">
        <v>48</v>
      </c>
      <c r="G20817" t="s">
        <v>49</v>
      </c>
      <c r="H20817" s="1">
        <v>44297</v>
      </c>
      <c r="I20817" s="1" t="str">
        <f>TEXT(financial_loan[[#This Row],[issue_date]],"mmm")</f>
        <v>Apr</v>
      </c>
      <c r="J20817" s="1" t="str">
        <f>TEXT(financial_loan[[#This Row],[issue_date]],"m")</f>
        <v>4</v>
      </c>
      <c r="K20817" s="1" t="str">
        <f>TEXT(financial_loan[[#This Row],[issue_date]],"yyyy")</f>
        <v>2021</v>
      </c>
      <c r="L20817" s="1">
        <v>44212</v>
      </c>
      <c r="M20817" s="1">
        <v>44212</v>
      </c>
      <c r="N20817" t="s">
        <v>39</v>
      </c>
      <c r="O20817" t="str">
        <f>IF(OR(financial_loan[[#This Row],[loan_status]]="Current",financial_loan[[#This Row],[loan_status]]="Fully Paid"),"Good",IF(financial_loan[[#This Row],[loan_status]]="Charged Off","Bad"))</f>
        <v>Good</v>
      </c>
      <c r="P20817" s="1">
        <v>44243</v>
      </c>
      <c r="Q20817">
        <v>910565</v>
      </c>
      <c r="R20817" t="s">
        <v>5771</v>
      </c>
      <c r="S20817" t="s">
        <v>50</v>
      </c>
      <c r="T20817" t="s">
        <v>33</v>
      </c>
      <c r="U20817" t="s">
        <v>34</v>
      </c>
      <c r="V20817">
        <v>50000</v>
      </c>
      <c r="W20817">
        <v>3.7399999797344208E-2</v>
      </c>
      <c r="X20817">
        <v>254.97000122070313</v>
      </c>
      <c r="Y20817">
        <v>0.10000000149011612</v>
      </c>
      <c r="Z20817">
        <v>12000</v>
      </c>
      <c r="AA20817">
        <v>14</v>
      </c>
      <c r="AB20817">
        <v>15288</v>
      </c>
    </row>
    <row r="20818" spans="1:28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4</v>
      </c>
      <c r="F20818" t="s">
        <v>48</v>
      </c>
      <c r="G20818" t="s">
        <v>49</v>
      </c>
      <c r="H20818" s="1">
        <v>44327</v>
      </c>
      <c r="I20818" s="1" t="str">
        <f>TEXT(financial_loan[[#This Row],[issue_date]],"mmm")</f>
        <v>May</v>
      </c>
      <c r="J20818" s="1" t="str">
        <f>TEXT(financial_loan[[#This Row],[issue_date]],"m")</f>
        <v>5</v>
      </c>
      <c r="K20818" s="1" t="str">
        <f>TEXT(financial_loan[[#This Row],[issue_date]],"yyyy")</f>
        <v>2021</v>
      </c>
      <c r="L20818" s="1">
        <v>44545</v>
      </c>
      <c r="M20818" s="1">
        <v>44358</v>
      </c>
      <c r="N20818" t="s">
        <v>39</v>
      </c>
      <c r="O20818" t="str">
        <f>IF(OR(financial_loan[[#This Row],[loan_status]]="Current",financial_loan[[#This Row],[loan_status]]="Fully Paid"),"Good",IF(financial_loan[[#This Row],[loan_status]]="Charged Off","Bad"))</f>
        <v>Good</v>
      </c>
      <c r="P20818" s="1">
        <v>44388</v>
      </c>
      <c r="Q20818">
        <v>946950</v>
      </c>
      <c r="R20818" t="s">
        <v>5771</v>
      </c>
      <c r="S20818" t="s">
        <v>76</v>
      </c>
      <c r="T20818" t="s">
        <v>33</v>
      </c>
      <c r="U20818" t="s">
        <v>34</v>
      </c>
      <c r="V20818">
        <v>249996</v>
      </c>
      <c r="W20818">
        <v>1.3399999588727951E-2</v>
      </c>
      <c r="X20818">
        <v>422.25</v>
      </c>
      <c r="Y20818">
        <v>0.10989999771118164</v>
      </c>
      <c r="Z20818">
        <v>30000</v>
      </c>
      <c r="AA20818">
        <v>16</v>
      </c>
      <c r="AB20818">
        <v>19603</v>
      </c>
    </row>
    <row r="20819" spans="1:28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7</v>
      </c>
      <c r="F20819" t="s">
        <v>48</v>
      </c>
      <c r="G20819" t="s">
        <v>49</v>
      </c>
      <c r="H20819" s="1">
        <v>44327</v>
      </c>
      <c r="I20819" s="1" t="str">
        <f>TEXT(financial_loan[[#This Row],[issue_date]],"mmm")</f>
        <v>May</v>
      </c>
      <c r="J20819" s="1" t="str">
        <f>TEXT(financial_loan[[#This Row],[issue_date]],"m")</f>
        <v>5</v>
      </c>
      <c r="K20819" s="1" t="str">
        <f>TEXT(financial_loan[[#This Row],[issue_date]],"yyyy")</f>
        <v>2021</v>
      </c>
      <c r="L20819" s="1">
        <v>44332</v>
      </c>
      <c r="M20819" s="1">
        <v>44515</v>
      </c>
      <c r="N20819" t="s">
        <v>39</v>
      </c>
      <c r="O20819" t="str">
        <f>IF(OR(financial_loan[[#This Row],[loan_status]]="Current",financial_loan[[#This Row],[loan_status]]="Fully Paid"),"Good",IF(financial_loan[[#This Row],[loan_status]]="Charged Off","Bad"))</f>
        <v>Good</v>
      </c>
      <c r="P20819" s="1">
        <v>44545</v>
      </c>
      <c r="Q20819">
        <v>941006</v>
      </c>
      <c r="R20819" t="s">
        <v>5771</v>
      </c>
      <c r="S20819" t="s">
        <v>74</v>
      </c>
      <c r="T20819" t="s">
        <v>33</v>
      </c>
      <c r="U20819" t="s">
        <v>34</v>
      </c>
      <c r="V20819">
        <v>65000</v>
      </c>
      <c r="W20819">
        <v>0.17339999973773956</v>
      </c>
      <c r="X20819">
        <v>123.13999938964844</v>
      </c>
      <c r="Y20819">
        <v>0.11490000039339066</v>
      </c>
      <c r="Z20819">
        <v>5600</v>
      </c>
      <c r="AA20819">
        <v>31</v>
      </c>
      <c r="AB20819">
        <v>7368</v>
      </c>
    </row>
    <row r="20820" spans="1:28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8</v>
      </c>
      <c r="F20820" t="s">
        <v>48</v>
      </c>
      <c r="G20820" t="s">
        <v>49</v>
      </c>
      <c r="H20820" s="1">
        <v>44449</v>
      </c>
      <c r="I20820" s="1" t="str">
        <f>TEXT(financial_loan[[#This Row],[issue_date]],"mmm")</f>
        <v>Sep</v>
      </c>
      <c r="J20820" s="1" t="str">
        <f>TEXT(financial_loan[[#This Row],[issue_date]],"m")</f>
        <v>9</v>
      </c>
      <c r="K20820" s="1" t="str">
        <f>TEXT(financial_loan[[#This Row],[issue_date]],"yyyy")</f>
        <v>2021</v>
      </c>
      <c r="L20820" s="1">
        <v>44484</v>
      </c>
      <c r="M20820" s="1">
        <v>44484</v>
      </c>
      <c r="N20820" t="s">
        <v>39</v>
      </c>
      <c r="O20820" t="str">
        <f>IF(OR(financial_loan[[#This Row],[loan_status]]="Current",financial_loan[[#This Row],[loan_status]]="Fully Paid"),"Good",IF(financial_loan[[#This Row],[loan_status]]="Charged Off","Bad"))</f>
        <v>Good</v>
      </c>
      <c r="P20820" s="1">
        <v>44515</v>
      </c>
      <c r="Q20820">
        <v>753458</v>
      </c>
      <c r="R20820" t="s">
        <v>5771</v>
      </c>
      <c r="S20820" t="s">
        <v>71</v>
      </c>
      <c r="T20820" t="s">
        <v>33</v>
      </c>
      <c r="U20820" t="s">
        <v>34</v>
      </c>
      <c r="V20820">
        <v>37000</v>
      </c>
      <c r="W20820">
        <v>0.23770000040531158</v>
      </c>
      <c r="X20820">
        <v>266.08999633789063</v>
      </c>
      <c r="Y20820">
        <v>0.11860000342130661</v>
      </c>
      <c r="Z20820">
        <v>12000</v>
      </c>
      <c r="AA20820">
        <v>25</v>
      </c>
      <c r="AB20820">
        <v>15965</v>
      </c>
    </row>
    <row r="20821" spans="1:28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49</v>
      </c>
      <c r="F20821" t="s">
        <v>48</v>
      </c>
      <c r="G20821" t="s">
        <v>49</v>
      </c>
      <c r="H20821" s="1">
        <v>44327</v>
      </c>
      <c r="I20821" s="1" t="str">
        <f>TEXT(financial_loan[[#This Row],[issue_date]],"mmm")</f>
        <v>May</v>
      </c>
      <c r="J20821" s="1" t="str">
        <f>TEXT(financial_loan[[#This Row],[issue_date]],"m")</f>
        <v>5</v>
      </c>
      <c r="K20821" s="1" t="str">
        <f>TEXT(financial_loan[[#This Row],[issue_date]],"yyyy")</f>
        <v>2021</v>
      </c>
      <c r="L20821" s="1">
        <v>44423</v>
      </c>
      <c r="M20821" s="1">
        <v>44420</v>
      </c>
      <c r="N20821" t="s">
        <v>39</v>
      </c>
      <c r="O20821" t="str">
        <f>IF(OR(financial_loan[[#This Row],[loan_status]]="Current",financial_loan[[#This Row],[loan_status]]="Fully Paid"),"Good",IF(financial_loan[[#This Row],[loan_status]]="Charged Off","Bad"))</f>
        <v>Good</v>
      </c>
      <c r="P20821" s="1">
        <v>44451</v>
      </c>
      <c r="Q20821">
        <v>959496</v>
      </c>
      <c r="R20821" t="s">
        <v>5771</v>
      </c>
      <c r="S20821" t="s">
        <v>76</v>
      </c>
      <c r="T20821" t="s">
        <v>33</v>
      </c>
      <c r="U20821" t="s">
        <v>34</v>
      </c>
      <c r="V20821">
        <v>57600</v>
      </c>
      <c r="W20821">
        <v>5.7100001722574234E-2</v>
      </c>
      <c r="X20821">
        <v>304.32998657226563</v>
      </c>
      <c r="Y20821">
        <v>0.10989999771118164</v>
      </c>
      <c r="Z20821">
        <v>14000</v>
      </c>
      <c r="AA20821">
        <v>16</v>
      </c>
      <c r="AB20821">
        <v>15643</v>
      </c>
    </row>
    <row r="20822" spans="1:28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0</v>
      </c>
      <c r="F20822" t="s">
        <v>48</v>
      </c>
      <c r="G20822" t="s">
        <v>49</v>
      </c>
      <c r="H20822" s="1">
        <v>44511</v>
      </c>
      <c r="I20822" s="1" t="str">
        <f>TEXT(financial_loan[[#This Row],[issue_date]],"mmm")</f>
        <v>Nov</v>
      </c>
      <c r="J20822" s="1" t="str">
        <f>TEXT(financial_loan[[#This Row],[issue_date]],"m")</f>
        <v>11</v>
      </c>
      <c r="K20822" s="1" t="str">
        <f>TEXT(financial_loan[[#This Row],[issue_date]],"yyyy")</f>
        <v>2021</v>
      </c>
      <c r="L20822" s="1">
        <v>44302</v>
      </c>
      <c r="M20822" s="1">
        <v>44329</v>
      </c>
      <c r="N20822" t="s">
        <v>39</v>
      </c>
      <c r="O20822" t="str">
        <f>IF(OR(financial_loan[[#This Row],[loan_status]]="Current",financial_loan[[#This Row],[loan_status]]="Fully Paid"),"Good",IF(financial_loan[[#This Row],[loan_status]]="Charged Off","Bad"))</f>
        <v>Good</v>
      </c>
      <c r="P20822" s="1">
        <v>44360</v>
      </c>
      <c r="Q20822">
        <v>1220162</v>
      </c>
      <c r="R20822" t="s">
        <v>5771</v>
      </c>
      <c r="S20822" t="s">
        <v>74</v>
      </c>
      <c r="T20822" t="s">
        <v>33</v>
      </c>
      <c r="U20822" t="s">
        <v>34</v>
      </c>
      <c r="V20822">
        <v>115000</v>
      </c>
      <c r="W20822">
        <v>0.12070000171661377</v>
      </c>
      <c r="X20822">
        <v>673.719970703125</v>
      </c>
      <c r="Y20822">
        <v>0.1242000013589859</v>
      </c>
      <c r="Z20822">
        <v>30000</v>
      </c>
      <c r="AA20822">
        <v>27</v>
      </c>
      <c r="AB20822">
        <v>34983</v>
      </c>
    </row>
    <row r="20823" spans="1:28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 t="str">
        <f>TEXT(financial_loan[[#This Row],[issue_date]],"mmm")</f>
        <v>Oct</v>
      </c>
      <c r="J20823" s="1" t="str">
        <f>TEXT(financial_loan[[#This Row],[issue_date]],"m")</f>
        <v>10</v>
      </c>
      <c r="K20823" s="1" t="str">
        <f>TEXT(financial_loan[[#This Row],[issue_date]],"yyyy")</f>
        <v>2021</v>
      </c>
      <c r="L20823" s="1">
        <v>44421</v>
      </c>
      <c r="M20823" s="1">
        <v>44421</v>
      </c>
      <c r="N20823" t="s">
        <v>39</v>
      </c>
      <c r="O20823" t="str">
        <f>IF(OR(financial_loan[[#This Row],[loan_status]]="Current",financial_loan[[#This Row],[loan_status]]="Fully Paid"),"Good",IF(financial_loan[[#This Row],[loan_status]]="Charged Off","Bad"))</f>
        <v>Good</v>
      </c>
      <c r="P20823" s="1">
        <v>44452</v>
      </c>
      <c r="Q20823">
        <v>1218025</v>
      </c>
      <c r="R20823" t="s">
        <v>5771</v>
      </c>
      <c r="S20823" t="s">
        <v>74</v>
      </c>
      <c r="T20823" t="s">
        <v>33</v>
      </c>
      <c r="U20823" t="s">
        <v>34</v>
      </c>
      <c r="V20823">
        <v>100000</v>
      </c>
      <c r="W20823">
        <v>0.24230000376701355</v>
      </c>
      <c r="X20823">
        <v>673.719970703125</v>
      </c>
      <c r="Y20823">
        <v>0.1242000013589859</v>
      </c>
      <c r="Z20823">
        <v>30000</v>
      </c>
      <c r="AA20823">
        <v>14</v>
      </c>
      <c r="AB20823">
        <v>35677</v>
      </c>
    </row>
    <row r="20824" spans="1:28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1</v>
      </c>
      <c r="F20824" t="s">
        <v>48</v>
      </c>
      <c r="G20824" t="s">
        <v>49</v>
      </c>
      <c r="H20824" s="1">
        <v>44480</v>
      </c>
      <c r="I20824" s="1" t="str">
        <f>TEXT(financial_loan[[#This Row],[issue_date]],"mmm")</f>
        <v>Oct</v>
      </c>
      <c r="J20824" s="1" t="str">
        <f>TEXT(financial_loan[[#This Row],[issue_date]],"m")</f>
        <v>10</v>
      </c>
      <c r="K20824" s="1" t="str">
        <f>TEXT(financial_loan[[#This Row],[issue_date]],"yyyy")</f>
        <v>2021</v>
      </c>
      <c r="L20824" s="1">
        <v>44332</v>
      </c>
      <c r="M20824" s="1">
        <v>44389</v>
      </c>
      <c r="N20824" t="s">
        <v>39</v>
      </c>
      <c r="O20824" t="str">
        <f>IF(OR(financial_loan[[#This Row],[loan_status]]="Current",financial_loan[[#This Row],[loan_status]]="Fully Paid"),"Good",IF(financial_loan[[#This Row],[loan_status]]="Charged Off","Bad"))</f>
        <v>Good</v>
      </c>
      <c r="P20824" s="1">
        <v>44420</v>
      </c>
      <c r="Q20824">
        <v>1201742</v>
      </c>
      <c r="R20824" t="s">
        <v>5771</v>
      </c>
      <c r="S20824" t="s">
        <v>74</v>
      </c>
      <c r="T20824" t="s">
        <v>33</v>
      </c>
      <c r="U20824" t="s">
        <v>34</v>
      </c>
      <c r="V20824">
        <v>175000</v>
      </c>
      <c r="W20824">
        <v>9.4400003552436829E-2</v>
      </c>
      <c r="X20824">
        <v>561.44000244140625</v>
      </c>
      <c r="Y20824">
        <v>0.1242000013589859</v>
      </c>
      <c r="Z20824">
        <v>25000</v>
      </c>
      <c r="AA20824">
        <v>53</v>
      </c>
      <c r="AB20824">
        <v>27213</v>
      </c>
    </row>
    <row r="20825" spans="1:28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31</v>
      </c>
      <c r="F20825" t="s">
        <v>48</v>
      </c>
      <c r="G20825" t="s">
        <v>49</v>
      </c>
      <c r="H20825" s="1">
        <v>44540</v>
      </c>
      <c r="I20825" s="1" t="str">
        <f>TEXT(financial_loan[[#This Row],[issue_date]],"mmm")</f>
        <v>Dec</v>
      </c>
      <c r="J20825" s="1" t="str">
        <f>TEXT(financial_loan[[#This Row],[issue_date]],"m")</f>
        <v>12</v>
      </c>
      <c r="K20825" s="1" t="str">
        <f>TEXT(financial_loan[[#This Row],[issue_date]],"yyyy")</f>
        <v>2021</v>
      </c>
      <c r="L20825" s="1">
        <v>44454</v>
      </c>
      <c r="M20825" s="1">
        <v>44454</v>
      </c>
      <c r="N20825" t="s">
        <v>39</v>
      </c>
      <c r="O20825" t="str">
        <f>IF(OR(financial_loan[[#This Row],[loan_status]]="Current",financial_loan[[#This Row],[loan_status]]="Fully Paid"),"Good",IF(financial_loan[[#This Row],[loan_status]]="Charged Off","Bad"))</f>
        <v>Good</v>
      </c>
      <c r="P20825" s="1">
        <v>44484</v>
      </c>
      <c r="Q20825">
        <v>813472</v>
      </c>
      <c r="R20825" t="s">
        <v>5771</v>
      </c>
      <c r="S20825" t="s">
        <v>71</v>
      </c>
      <c r="T20825" t="s">
        <v>33</v>
      </c>
      <c r="U20825" t="s">
        <v>34</v>
      </c>
      <c r="V20825">
        <v>68000</v>
      </c>
      <c r="W20825">
        <v>8.8899999856948853E-2</v>
      </c>
      <c r="X20825">
        <v>109.26999664306641</v>
      </c>
      <c r="Y20825">
        <v>0.10360000282526016</v>
      </c>
      <c r="Z20825">
        <v>5100</v>
      </c>
      <c r="AA20825">
        <v>22</v>
      </c>
      <c r="AB20825">
        <v>6547</v>
      </c>
    </row>
    <row r="20826" spans="1:28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2</v>
      </c>
      <c r="F20826" t="s">
        <v>48</v>
      </c>
      <c r="G20826" t="s">
        <v>49</v>
      </c>
      <c r="H20826" s="1">
        <v>44327</v>
      </c>
      <c r="I20826" s="1" t="str">
        <f>TEXT(financial_loan[[#This Row],[issue_date]],"mmm")</f>
        <v>May</v>
      </c>
      <c r="J20826" s="1" t="str">
        <f>TEXT(financial_loan[[#This Row],[issue_date]],"m")</f>
        <v>5</v>
      </c>
      <c r="K20826" s="1" t="str">
        <f>TEXT(financial_loan[[#This Row],[issue_date]],"yyyy")</f>
        <v>2021</v>
      </c>
      <c r="L20826" s="1">
        <v>44332</v>
      </c>
      <c r="M20826" s="1">
        <v>44332</v>
      </c>
      <c r="N20826" t="s">
        <v>39</v>
      </c>
      <c r="O20826" t="str">
        <f>IF(OR(financial_loan[[#This Row],[loan_status]]="Current",financial_loan[[#This Row],[loan_status]]="Fully Paid"),"Good",IF(financial_loan[[#This Row],[loan_status]]="Charged Off","Bad"))</f>
        <v>Good</v>
      </c>
      <c r="P20826" s="1">
        <v>44363</v>
      </c>
      <c r="Q20826">
        <v>942453</v>
      </c>
      <c r="R20826" t="s">
        <v>5771</v>
      </c>
      <c r="S20826" t="s">
        <v>76</v>
      </c>
      <c r="T20826" t="s">
        <v>33</v>
      </c>
      <c r="U20826" t="s">
        <v>34</v>
      </c>
      <c r="V20826">
        <v>140000</v>
      </c>
      <c r="W20826">
        <v>0.1932000070810318</v>
      </c>
      <c r="X20826">
        <v>421.70999145507813</v>
      </c>
      <c r="Y20826">
        <v>0.10989999771118164</v>
      </c>
      <c r="Z20826">
        <v>19400</v>
      </c>
      <c r="AA20826">
        <v>27</v>
      </c>
      <c r="AB20826">
        <v>25302</v>
      </c>
    </row>
    <row r="20827" spans="1:28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3</v>
      </c>
      <c r="F20827" t="s">
        <v>48</v>
      </c>
      <c r="G20827" t="s">
        <v>49</v>
      </c>
      <c r="H20827" s="1">
        <v>44297</v>
      </c>
      <c r="I20827" s="1" t="str">
        <f>TEXT(financial_loan[[#This Row],[issue_date]],"mmm")</f>
        <v>Apr</v>
      </c>
      <c r="J20827" s="1" t="str">
        <f>TEXT(financial_loan[[#This Row],[issue_date]],"m")</f>
        <v>4</v>
      </c>
      <c r="K20827" s="1" t="str">
        <f>TEXT(financial_loan[[#This Row],[issue_date]],"yyyy")</f>
        <v>2021</v>
      </c>
      <c r="L20827" s="1">
        <v>44331</v>
      </c>
      <c r="M20827" s="1">
        <v>44270</v>
      </c>
      <c r="N20827" t="s">
        <v>39</v>
      </c>
      <c r="O20827" t="str">
        <f>IF(OR(financial_loan[[#This Row],[loan_status]]="Current",financial_loan[[#This Row],[loan_status]]="Fully Paid"),"Good",IF(financial_loan[[#This Row],[loan_status]]="Charged Off","Bad"))</f>
        <v>Good</v>
      </c>
      <c r="P20827" s="1">
        <v>44301</v>
      </c>
      <c r="Q20827">
        <v>908337</v>
      </c>
      <c r="R20827" t="s">
        <v>5771</v>
      </c>
      <c r="S20827" t="s">
        <v>76</v>
      </c>
      <c r="T20827" t="s">
        <v>33</v>
      </c>
      <c r="U20827" t="s">
        <v>34</v>
      </c>
      <c r="V20827">
        <v>39000</v>
      </c>
      <c r="W20827">
        <v>0.26620000600814819</v>
      </c>
      <c r="X20827">
        <v>385.739990234375</v>
      </c>
      <c r="Y20827">
        <v>0.10369999706745148</v>
      </c>
      <c r="Z20827">
        <v>18000</v>
      </c>
      <c r="AA20827">
        <v>32</v>
      </c>
      <c r="AB20827">
        <v>22890</v>
      </c>
    </row>
    <row r="20828" spans="1:28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4</v>
      </c>
      <c r="F20828" t="s">
        <v>48</v>
      </c>
      <c r="G20828" t="s">
        <v>49</v>
      </c>
      <c r="H20828" s="1">
        <v>44266</v>
      </c>
      <c r="I20828" s="1" t="str">
        <f>TEXT(financial_loan[[#This Row],[issue_date]],"mmm")</f>
        <v>Mar</v>
      </c>
      <c r="J20828" s="1" t="str">
        <f>TEXT(financial_loan[[#This Row],[issue_date]],"m")</f>
        <v>3</v>
      </c>
      <c r="K20828" s="1" t="str">
        <f>TEXT(financial_loan[[#This Row],[issue_date]],"yyyy")</f>
        <v>2021</v>
      </c>
      <c r="L20828" s="1">
        <v>44302</v>
      </c>
      <c r="M20828" s="1">
        <v>44302</v>
      </c>
      <c r="N20828" t="s">
        <v>39</v>
      </c>
      <c r="O20828" t="str">
        <f>IF(OR(financial_loan[[#This Row],[loan_status]]="Current",financial_loan[[#This Row],[loan_status]]="Fully Paid"),"Good",IF(financial_loan[[#This Row],[loan_status]]="Charged Off","Bad"))</f>
        <v>Good</v>
      </c>
      <c r="P20828" s="1">
        <v>44332</v>
      </c>
      <c r="Q20828">
        <v>904870</v>
      </c>
      <c r="R20828" t="s">
        <v>5771</v>
      </c>
      <c r="S20828" t="s">
        <v>74</v>
      </c>
      <c r="T20828" t="s">
        <v>33</v>
      </c>
      <c r="U20828" t="s">
        <v>34</v>
      </c>
      <c r="V20828">
        <v>67000</v>
      </c>
      <c r="W20828">
        <v>0.15399999916553497</v>
      </c>
      <c r="X20828">
        <v>162.10000610351563</v>
      </c>
      <c r="Y20828">
        <v>0.10740000009536743</v>
      </c>
      <c r="Z20828">
        <v>7500</v>
      </c>
      <c r="AA20828">
        <v>43</v>
      </c>
      <c r="AB20828">
        <v>9726</v>
      </c>
    </row>
    <row r="20829" spans="1:28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5</v>
      </c>
      <c r="F20829" t="s">
        <v>48</v>
      </c>
      <c r="G20829" t="s">
        <v>49</v>
      </c>
      <c r="H20829" s="1">
        <v>44358</v>
      </c>
      <c r="I20829" s="1" t="str">
        <f>TEXT(financial_loan[[#This Row],[issue_date]],"mmm")</f>
        <v>Jun</v>
      </c>
      <c r="J20829" s="1" t="str">
        <f>TEXT(financial_loan[[#This Row],[issue_date]],"m")</f>
        <v>6</v>
      </c>
      <c r="K20829" s="1" t="str">
        <f>TEXT(financial_loan[[#This Row],[issue_date]],"yyyy")</f>
        <v>2021</v>
      </c>
      <c r="L20829" s="1">
        <v>44361</v>
      </c>
      <c r="M20829" s="1">
        <v>44361</v>
      </c>
      <c r="N20829" t="s">
        <v>39</v>
      </c>
      <c r="O20829" t="str">
        <f>IF(OR(financial_loan[[#This Row],[loan_status]]="Current",financial_loan[[#This Row],[loan_status]]="Fully Paid"),"Good",IF(financial_loan[[#This Row],[loan_status]]="Charged Off","Bad"))</f>
        <v>Good</v>
      </c>
      <c r="P20829" s="1">
        <v>44391</v>
      </c>
      <c r="Q20829">
        <v>971693</v>
      </c>
      <c r="R20829" t="s">
        <v>5771</v>
      </c>
      <c r="S20829" t="s">
        <v>71</v>
      </c>
      <c r="T20829" t="s">
        <v>33</v>
      </c>
      <c r="U20829" t="s">
        <v>34</v>
      </c>
      <c r="V20829">
        <v>150000</v>
      </c>
      <c r="W20829">
        <v>0.15139999985694885</v>
      </c>
      <c r="X20829">
        <v>667.19000244140625</v>
      </c>
      <c r="Y20829">
        <v>0.11990000307559967</v>
      </c>
      <c r="Z20829">
        <v>30000</v>
      </c>
      <c r="AA20829">
        <v>25</v>
      </c>
      <c r="AB20829">
        <v>38187</v>
      </c>
    </row>
    <row r="20830" spans="1:28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6</v>
      </c>
      <c r="F20830" t="s">
        <v>48</v>
      </c>
      <c r="G20830" t="s">
        <v>49</v>
      </c>
      <c r="H20830" s="1">
        <v>44450</v>
      </c>
      <c r="I20830" s="1" t="str">
        <f>TEXT(financial_loan[[#This Row],[issue_date]],"mmm")</f>
        <v>Sep</v>
      </c>
      <c r="J20830" s="1" t="str">
        <f>TEXT(financial_loan[[#This Row],[issue_date]],"m")</f>
        <v>9</v>
      </c>
      <c r="K20830" s="1" t="str">
        <f>TEXT(financial_loan[[#This Row],[issue_date]],"yyyy")</f>
        <v>2021</v>
      </c>
      <c r="L20830" s="1">
        <v>44332</v>
      </c>
      <c r="M20830" s="1">
        <v>44270</v>
      </c>
      <c r="N20830" t="s">
        <v>39</v>
      </c>
      <c r="O20830" t="str">
        <f>IF(OR(financial_loan[[#This Row],[loan_status]]="Current",financial_loan[[#This Row],[loan_status]]="Fully Paid"),"Good",IF(financial_loan[[#This Row],[loan_status]]="Charged Off","Bad"))</f>
        <v>Good</v>
      </c>
      <c r="P20830" s="1">
        <v>44301</v>
      </c>
      <c r="Q20830">
        <v>1080501</v>
      </c>
      <c r="R20830" t="s">
        <v>5771</v>
      </c>
      <c r="S20830" t="s">
        <v>50</v>
      </c>
      <c r="T20830" t="s">
        <v>33</v>
      </c>
      <c r="U20830" t="s">
        <v>34</v>
      </c>
      <c r="V20830">
        <v>88000</v>
      </c>
      <c r="W20830">
        <v>0.19009999930858612</v>
      </c>
      <c r="X20830">
        <v>352.70001220703125</v>
      </c>
      <c r="Y20830">
        <v>0.10589999705553055</v>
      </c>
      <c r="Z20830">
        <v>25000</v>
      </c>
      <c r="AA20830">
        <v>30</v>
      </c>
      <c r="AB20830">
        <v>20709</v>
      </c>
    </row>
    <row r="20831" spans="1:28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7</v>
      </c>
      <c r="F20831" t="s">
        <v>48</v>
      </c>
      <c r="G20831" t="s">
        <v>49</v>
      </c>
      <c r="H20831" s="1">
        <v>44511</v>
      </c>
      <c r="I20831" s="1" t="str">
        <f>TEXT(financial_loan[[#This Row],[issue_date]],"mmm")</f>
        <v>Nov</v>
      </c>
      <c r="J20831" s="1" t="str">
        <f>TEXT(financial_loan[[#This Row],[issue_date]],"m")</f>
        <v>11</v>
      </c>
      <c r="K20831" s="1" t="str">
        <f>TEXT(financial_loan[[#This Row],[issue_date]],"yyyy")</f>
        <v>2021</v>
      </c>
      <c r="L20831" s="1">
        <v>44332</v>
      </c>
      <c r="M20831" s="1">
        <v>44423</v>
      </c>
      <c r="N20831" t="s">
        <v>39</v>
      </c>
      <c r="O20831" t="str">
        <f>IF(OR(financial_loan[[#This Row],[loan_status]]="Current",financial_loan[[#This Row],[loan_status]]="Fully Paid"),"Good",IF(financial_loan[[#This Row],[loan_status]]="Charged Off","Bad"))</f>
        <v>Good</v>
      </c>
      <c r="P20831" s="1">
        <v>44454</v>
      </c>
      <c r="Q20831">
        <v>1230715</v>
      </c>
      <c r="R20831" t="s">
        <v>5771</v>
      </c>
      <c r="S20831" t="s">
        <v>76</v>
      </c>
      <c r="T20831" t="s">
        <v>33</v>
      </c>
      <c r="U20831" t="s">
        <v>34</v>
      </c>
      <c r="V20831">
        <v>76700</v>
      </c>
      <c r="W20831">
        <v>0.11370000243186951</v>
      </c>
      <c r="X20831">
        <v>419.8699951171875</v>
      </c>
      <c r="Y20831">
        <v>0.11710000038146973</v>
      </c>
      <c r="Z20831">
        <v>19000</v>
      </c>
      <c r="AA20831">
        <v>16</v>
      </c>
      <c r="AB20831">
        <v>24751</v>
      </c>
    </row>
    <row r="20832" spans="1:28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8</v>
      </c>
      <c r="F20832" t="s">
        <v>48</v>
      </c>
      <c r="G20832" t="s">
        <v>49</v>
      </c>
      <c r="H20832" s="1">
        <v>44541</v>
      </c>
      <c r="I20832" s="1" t="str">
        <f>TEXT(financial_loan[[#This Row],[issue_date]],"mmm")</f>
        <v>Dec</v>
      </c>
      <c r="J20832" s="1" t="str">
        <f>TEXT(financial_loan[[#This Row],[issue_date]],"m")</f>
        <v>12</v>
      </c>
      <c r="K20832" s="1" t="str">
        <f>TEXT(financial_loan[[#This Row],[issue_date]],"yyyy")</f>
        <v>2021</v>
      </c>
      <c r="L20832" s="1">
        <v>44332</v>
      </c>
      <c r="M20832" s="1">
        <v>44512</v>
      </c>
      <c r="N20832" t="s">
        <v>39</v>
      </c>
      <c r="O20832" t="str">
        <f>IF(OR(financial_loan[[#This Row],[loan_status]]="Current",financial_loan[[#This Row],[loan_status]]="Fully Paid"),"Good",IF(financial_loan[[#This Row],[loan_status]]="Charged Off","Bad"))</f>
        <v>Good</v>
      </c>
      <c r="P20832" s="1">
        <v>44542</v>
      </c>
      <c r="Q20832">
        <v>1261623</v>
      </c>
      <c r="R20832" t="s">
        <v>5771</v>
      </c>
      <c r="S20832" t="s">
        <v>50</v>
      </c>
      <c r="T20832" t="s">
        <v>33</v>
      </c>
      <c r="U20832" t="s">
        <v>34</v>
      </c>
      <c r="V20832">
        <v>56510</v>
      </c>
      <c r="W20832">
        <v>8.919999748468399E-2</v>
      </c>
      <c r="X20832">
        <v>334.30999755859375</v>
      </c>
      <c r="Y20832">
        <v>0.10649999976158142</v>
      </c>
      <c r="Z20832">
        <v>15500</v>
      </c>
      <c r="AA20832">
        <v>17</v>
      </c>
      <c r="AB20832">
        <v>16915</v>
      </c>
    </row>
    <row r="20833" spans="1:28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59</v>
      </c>
      <c r="F20833" t="s">
        <v>48</v>
      </c>
      <c r="G20833" t="s">
        <v>49</v>
      </c>
      <c r="H20833" s="1">
        <v>44418</v>
      </c>
      <c r="I20833" s="1" t="str">
        <f>TEXT(financial_loan[[#This Row],[issue_date]],"mmm")</f>
        <v>Aug</v>
      </c>
      <c r="J20833" s="1" t="str">
        <f>TEXT(financial_loan[[#This Row],[issue_date]],"m")</f>
        <v>8</v>
      </c>
      <c r="K20833" s="1" t="str">
        <f>TEXT(financial_loan[[#This Row],[issue_date]],"yyyy")</f>
        <v>2021</v>
      </c>
      <c r="L20833" s="1">
        <v>44544</v>
      </c>
      <c r="M20833" s="1">
        <v>44451</v>
      </c>
      <c r="N20833" t="s">
        <v>39</v>
      </c>
      <c r="O20833" t="str">
        <f>IF(OR(financial_loan[[#This Row],[loan_status]]="Current",financial_loan[[#This Row],[loan_status]]="Fully Paid"),"Good",IF(financial_loan[[#This Row],[loan_status]]="Charged Off","Bad"))</f>
        <v>Good</v>
      </c>
      <c r="P20833" s="1">
        <v>44481</v>
      </c>
      <c r="Q20833">
        <v>714523</v>
      </c>
      <c r="R20833" t="s">
        <v>5771</v>
      </c>
      <c r="S20833" t="s">
        <v>71</v>
      </c>
      <c r="T20833" t="s">
        <v>33</v>
      </c>
      <c r="U20833" t="s">
        <v>34</v>
      </c>
      <c r="V20833">
        <v>150000</v>
      </c>
      <c r="W20833">
        <v>7.7100001275539398E-2</v>
      </c>
      <c r="X20833">
        <v>354.79000854492188</v>
      </c>
      <c r="Y20833">
        <v>0.11860000342130661</v>
      </c>
      <c r="Z20833">
        <v>16000</v>
      </c>
      <c r="AA20833">
        <v>27</v>
      </c>
      <c r="AB20833">
        <v>19324</v>
      </c>
    </row>
    <row r="20834" spans="1:28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0</v>
      </c>
      <c r="F20834" t="s">
        <v>48</v>
      </c>
      <c r="G20834" t="s">
        <v>49</v>
      </c>
      <c r="H20834" s="1">
        <v>44297</v>
      </c>
      <c r="I20834" s="1" t="str">
        <f>TEXT(financial_loan[[#This Row],[issue_date]],"mmm")</f>
        <v>Apr</v>
      </c>
      <c r="J20834" s="1" t="str">
        <f>TEXT(financial_loan[[#This Row],[issue_date]],"m")</f>
        <v>4</v>
      </c>
      <c r="K20834" s="1" t="str">
        <f>TEXT(financial_loan[[#This Row],[issue_date]],"yyyy")</f>
        <v>2021</v>
      </c>
      <c r="L20834" s="1">
        <v>44332</v>
      </c>
      <c r="M20834" s="1">
        <v>44302</v>
      </c>
      <c r="N20834" t="s">
        <v>39</v>
      </c>
      <c r="O20834" t="str">
        <f>IF(OR(financial_loan[[#This Row],[loan_status]]="Current",financial_loan[[#This Row],[loan_status]]="Fully Paid"),"Good",IF(financial_loan[[#This Row],[loan_status]]="Charged Off","Bad"))</f>
        <v>Good</v>
      </c>
      <c r="P20834" s="1">
        <v>44332</v>
      </c>
      <c r="Q20834">
        <v>919494</v>
      </c>
      <c r="R20834" t="s">
        <v>5771</v>
      </c>
      <c r="S20834" t="s">
        <v>84</v>
      </c>
      <c r="T20834" t="s">
        <v>33</v>
      </c>
      <c r="U20834" t="s">
        <v>34</v>
      </c>
      <c r="V20834">
        <v>60000</v>
      </c>
      <c r="W20834">
        <v>0.13160000741481781</v>
      </c>
      <c r="X20834">
        <v>337.04998779296875</v>
      </c>
      <c r="Y20834">
        <v>9.6299998462200165E-2</v>
      </c>
      <c r="Z20834">
        <v>16000</v>
      </c>
      <c r="AA20834">
        <v>15</v>
      </c>
      <c r="AB20834">
        <v>20223</v>
      </c>
    </row>
    <row r="20835" spans="1:28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1</v>
      </c>
      <c r="F20835" t="s">
        <v>48</v>
      </c>
      <c r="G20835" t="s">
        <v>49</v>
      </c>
      <c r="H20835" s="1">
        <v>44388</v>
      </c>
      <c r="I20835" s="1" t="str">
        <f>TEXT(financial_loan[[#This Row],[issue_date]],"mmm")</f>
        <v>Jul</v>
      </c>
      <c r="J20835" s="1" t="str">
        <f>TEXT(financial_loan[[#This Row],[issue_date]],"m")</f>
        <v>7</v>
      </c>
      <c r="K20835" s="1" t="str">
        <f>TEXT(financial_loan[[#This Row],[issue_date]],"yyyy")</f>
        <v>2021</v>
      </c>
      <c r="L20835" s="1">
        <v>44302</v>
      </c>
      <c r="M20835" s="1">
        <v>44419</v>
      </c>
      <c r="N20835" t="s">
        <v>39</v>
      </c>
      <c r="O20835" t="str">
        <f>IF(OR(financial_loan[[#This Row],[loan_status]]="Current",financial_loan[[#This Row],[loan_status]]="Fully Paid"),"Good",IF(financial_loan[[#This Row],[loan_status]]="Charged Off","Bad"))</f>
        <v>Good</v>
      </c>
      <c r="P20835" s="1">
        <v>44450</v>
      </c>
      <c r="Q20835">
        <v>1010856</v>
      </c>
      <c r="R20835" t="s">
        <v>5771</v>
      </c>
      <c r="S20835" t="s">
        <v>76</v>
      </c>
      <c r="T20835" t="s">
        <v>33</v>
      </c>
      <c r="U20835" t="s">
        <v>34</v>
      </c>
      <c r="V20835">
        <v>145000</v>
      </c>
      <c r="W20835">
        <v>0.19290000200271606</v>
      </c>
      <c r="X20835">
        <v>390.739990234375</v>
      </c>
      <c r="Y20835">
        <v>0.10989999771118164</v>
      </c>
      <c r="Z20835">
        <v>28000</v>
      </c>
      <c r="AA20835">
        <v>32</v>
      </c>
      <c r="AB20835">
        <v>18140</v>
      </c>
    </row>
    <row r="20836" spans="1:28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8</v>
      </c>
      <c r="F20836" t="s">
        <v>48</v>
      </c>
      <c r="G20836" t="s">
        <v>49</v>
      </c>
      <c r="H20836" s="1">
        <v>44207</v>
      </c>
      <c r="I20836" s="1" t="str">
        <f>TEXT(financial_loan[[#This Row],[issue_date]],"mmm")</f>
        <v>Jan</v>
      </c>
      <c r="J20836" s="1" t="str">
        <f>TEXT(financial_loan[[#This Row],[issue_date]],"m")</f>
        <v>1</v>
      </c>
      <c r="K20836" s="1" t="str">
        <f>TEXT(financial_loan[[#This Row],[issue_date]],"yyyy")</f>
        <v>2021</v>
      </c>
      <c r="L20836" s="1">
        <v>44332</v>
      </c>
      <c r="M20836" s="1">
        <v>44243</v>
      </c>
      <c r="N20836" t="s">
        <v>39</v>
      </c>
      <c r="O20836" t="str">
        <f>IF(OR(financial_loan[[#This Row],[loan_status]]="Current",financial_loan[[#This Row],[loan_status]]="Fully Paid"),"Good",IF(financial_loan[[#This Row],[loan_status]]="Charged Off","Bad"))</f>
        <v>Good</v>
      </c>
      <c r="P20836" s="1">
        <v>44271</v>
      </c>
      <c r="Q20836">
        <v>831225</v>
      </c>
      <c r="R20836" t="s">
        <v>5771</v>
      </c>
      <c r="S20836" t="s">
        <v>74</v>
      </c>
      <c r="T20836" t="s">
        <v>33</v>
      </c>
      <c r="U20836" t="s">
        <v>34</v>
      </c>
      <c r="V20836">
        <v>54000</v>
      </c>
      <c r="W20836">
        <v>0.23180000483989716</v>
      </c>
      <c r="X20836">
        <v>185.8800048828125</v>
      </c>
      <c r="Y20836">
        <v>0.10740000009536743</v>
      </c>
      <c r="Z20836">
        <v>8600</v>
      </c>
      <c r="AA20836">
        <v>13</v>
      </c>
      <c r="AB20836">
        <v>11152</v>
      </c>
    </row>
    <row r="20837" spans="1:28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2</v>
      </c>
      <c r="F20837" t="s">
        <v>48</v>
      </c>
      <c r="G20837" t="s">
        <v>49</v>
      </c>
      <c r="H20837" s="1">
        <v>44419</v>
      </c>
      <c r="I20837" s="1" t="str">
        <f>TEXT(financial_loan[[#This Row],[issue_date]],"mmm")</f>
        <v>Aug</v>
      </c>
      <c r="J20837" s="1" t="str">
        <f>TEXT(financial_loan[[#This Row],[issue_date]],"m")</f>
        <v>8</v>
      </c>
      <c r="K20837" s="1" t="str">
        <f>TEXT(financial_loan[[#This Row],[issue_date]],"yyyy")</f>
        <v>2021</v>
      </c>
      <c r="L20837" s="1">
        <v>44332</v>
      </c>
      <c r="M20837" s="1">
        <v>44451</v>
      </c>
      <c r="N20837" t="s">
        <v>39</v>
      </c>
      <c r="O20837" t="str">
        <f>IF(OR(financial_loan[[#This Row],[loan_status]]="Current",financial_loan[[#This Row],[loan_status]]="Fully Paid"),"Good",IF(financial_loan[[#This Row],[loan_status]]="Charged Off","Bad"))</f>
        <v>Good</v>
      </c>
      <c r="P20837" s="1">
        <v>44481</v>
      </c>
      <c r="Q20837">
        <v>1052922</v>
      </c>
      <c r="R20837" t="s">
        <v>5771</v>
      </c>
      <c r="S20837" t="s">
        <v>76</v>
      </c>
      <c r="T20837" t="s">
        <v>33</v>
      </c>
      <c r="U20837" t="s">
        <v>34</v>
      </c>
      <c r="V20837">
        <v>76800</v>
      </c>
      <c r="W20837">
        <v>0.24130000174045563</v>
      </c>
      <c r="X20837">
        <v>347.79998779296875</v>
      </c>
      <c r="Y20837">
        <v>0.10989999771118164</v>
      </c>
      <c r="Z20837">
        <v>16000</v>
      </c>
      <c r="AA20837">
        <v>32</v>
      </c>
      <c r="AB20837">
        <v>17756</v>
      </c>
    </row>
    <row r="20838" spans="1:28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3</v>
      </c>
      <c r="F20838" t="s">
        <v>48</v>
      </c>
      <c r="G20838" t="s">
        <v>49</v>
      </c>
      <c r="H20838" s="1">
        <v>44266</v>
      </c>
      <c r="I20838" s="1" t="str">
        <f>TEXT(financial_loan[[#This Row],[issue_date]],"mmm")</f>
        <v>Mar</v>
      </c>
      <c r="J20838" s="1" t="str">
        <f>TEXT(financial_loan[[#This Row],[issue_date]],"m")</f>
        <v>3</v>
      </c>
      <c r="K20838" s="1" t="str">
        <f>TEXT(financial_loan[[#This Row],[issue_date]],"yyyy")</f>
        <v>2021</v>
      </c>
      <c r="L20838" s="1">
        <v>44332</v>
      </c>
      <c r="M20838" s="1">
        <v>44360</v>
      </c>
      <c r="N20838" t="s">
        <v>39</v>
      </c>
      <c r="O20838" t="str">
        <f>IF(OR(financial_loan[[#This Row],[loan_status]]="Current",financial_loan[[#This Row],[loan_status]]="Fully Paid"),"Good",IF(financial_loan[[#This Row],[loan_status]]="Charged Off","Bad"))</f>
        <v>Good</v>
      </c>
      <c r="P20838" s="1">
        <v>44390</v>
      </c>
      <c r="Q20838">
        <v>893382</v>
      </c>
      <c r="R20838" t="s">
        <v>5771</v>
      </c>
      <c r="S20838" t="s">
        <v>71</v>
      </c>
      <c r="T20838" t="s">
        <v>33</v>
      </c>
      <c r="U20838" t="s">
        <v>34</v>
      </c>
      <c r="V20838">
        <v>67656</v>
      </c>
      <c r="W20838">
        <v>0.1500999927520752</v>
      </c>
      <c r="X20838">
        <v>261.57000732421875</v>
      </c>
      <c r="Y20838">
        <v>0.11110000312328339</v>
      </c>
      <c r="Z20838">
        <v>12000</v>
      </c>
      <c r="AA20838">
        <v>24</v>
      </c>
      <c r="AB20838">
        <v>14472</v>
      </c>
    </row>
    <row r="20839" spans="1:28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6</v>
      </c>
      <c r="F20839" t="s">
        <v>48</v>
      </c>
      <c r="G20839" t="s">
        <v>49</v>
      </c>
      <c r="H20839" s="1">
        <v>44449</v>
      </c>
      <c r="I20839" s="1" t="str">
        <f>TEXT(financial_loan[[#This Row],[issue_date]],"mmm")</f>
        <v>Sep</v>
      </c>
      <c r="J20839" s="1" t="str">
        <f>TEXT(financial_loan[[#This Row],[issue_date]],"m")</f>
        <v>9</v>
      </c>
      <c r="K20839" s="1" t="str">
        <f>TEXT(financial_loan[[#This Row],[issue_date]],"yyyy")</f>
        <v>2021</v>
      </c>
      <c r="L20839" s="1">
        <v>44332</v>
      </c>
      <c r="M20839" s="1">
        <v>44454</v>
      </c>
      <c r="N20839" t="s">
        <v>39</v>
      </c>
      <c r="O20839" t="str">
        <f>IF(OR(financial_loan[[#This Row],[loan_status]]="Current",financial_loan[[#This Row],[loan_status]]="Fully Paid"),"Good",IF(financial_loan[[#This Row],[loan_status]]="Charged Off","Bad"))</f>
        <v>Good</v>
      </c>
      <c r="P20839" s="1">
        <v>44484</v>
      </c>
      <c r="Q20839">
        <v>742416</v>
      </c>
      <c r="R20839" t="s">
        <v>5771</v>
      </c>
      <c r="S20839" t="s">
        <v>74</v>
      </c>
      <c r="T20839" t="s">
        <v>33</v>
      </c>
      <c r="U20839" t="s">
        <v>34</v>
      </c>
      <c r="V20839">
        <v>52000</v>
      </c>
      <c r="W20839">
        <v>0.22059999406337738</v>
      </c>
      <c r="X20839">
        <v>219.8800048828125</v>
      </c>
      <c r="Y20839">
        <v>0.11490000039339066</v>
      </c>
      <c r="Z20839">
        <v>10000</v>
      </c>
      <c r="AA20839">
        <v>24</v>
      </c>
      <c r="AB20839">
        <v>13192</v>
      </c>
    </row>
    <row r="20840" spans="1:28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4</v>
      </c>
      <c r="F20840" t="s">
        <v>48</v>
      </c>
      <c r="G20840" t="s">
        <v>49</v>
      </c>
      <c r="H20840" s="1">
        <v>44480</v>
      </c>
      <c r="I20840" s="1" t="str">
        <f>TEXT(financial_loan[[#This Row],[issue_date]],"mmm")</f>
        <v>Oct</v>
      </c>
      <c r="J20840" s="1" t="str">
        <f>TEXT(financial_loan[[#This Row],[issue_date]],"m")</f>
        <v>10</v>
      </c>
      <c r="K20840" s="1" t="str">
        <f>TEXT(financial_loan[[#This Row],[issue_date]],"yyyy")</f>
        <v>2021</v>
      </c>
      <c r="L20840" s="1">
        <v>44270</v>
      </c>
      <c r="M20840" s="1">
        <v>44239</v>
      </c>
      <c r="N20840" t="s">
        <v>39</v>
      </c>
      <c r="O20840" t="str">
        <f>IF(OR(financial_loan[[#This Row],[loan_status]]="Current",financial_loan[[#This Row],[loan_status]]="Fully Paid"),"Good",IF(financial_loan[[#This Row],[loan_status]]="Charged Off","Bad"))</f>
        <v>Good</v>
      </c>
      <c r="P20840" s="1">
        <v>44267</v>
      </c>
      <c r="Q20840">
        <v>1221648</v>
      </c>
      <c r="R20840" t="s">
        <v>5771</v>
      </c>
      <c r="S20840" t="s">
        <v>84</v>
      </c>
      <c r="T20840" t="s">
        <v>33</v>
      </c>
      <c r="U20840" t="s">
        <v>34</v>
      </c>
      <c r="V20840">
        <v>70000</v>
      </c>
      <c r="W20840">
        <v>3.020000085234642E-2</v>
      </c>
      <c r="X20840">
        <v>318.04998779296875</v>
      </c>
      <c r="Y20840">
        <v>9.9100001156330109E-2</v>
      </c>
      <c r="Z20840">
        <v>15000</v>
      </c>
      <c r="AA20840">
        <v>20</v>
      </c>
      <c r="AB20840">
        <v>15370</v>
      </c>
    </row>
    <row r="20841" spans="1:28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5</v>
      </c>
      <c r="F20841" t="s">
        <v>48</v>
      </c>
      <c r="G20841" t="s">
        <v>49</v>
      </c>
      <c r="H20841" s="1">
        <v>44479</v>
      </c>
      <c r="I20841" s="1" t="str">
        <f>TEXT(financial_loan[[#This Row],[issue_date]],"mmm")</f>
        <v>Oct</v>
      </c>
      <c r="J20841" s="1" t="str">
        <f>TEXT(financial_loan[[#This Row],[issue_date]],"m")</f>
        <v>10</v>
      </c>
      <c r="K20841" s="1" t="str">
        <f>TEXT(financial_loan[[#This Row],[issue_date]],"yyyy")</f>
        <v>2021</v>
      </c>
      <c r="L20841" s="1">
        <v>44332</v>
      </c>
      <c r="M20841" s="1">
        <v>44515</v>
      </c>
      <c r="N20841" t="s">
        <v>39</v>
      </c>
      <c r="O20841" t="str">
        <f>IF(OR(financial_loan[[#This Row],[loan_status]]="Current",financial_loan[[#This Row],[loan_status]]="Fully Paid"),"Good",IF(financial_loan[[#This Row],[loan_status]]="Charged Off","Bad"))</f>
        <v>Good</v>
      </c>
      <c r="P20841" s="1">
        <v>44545</v>
      </c>
      <c r="Q20841">
        <v>773978</v>
      </c>
      <c r="R20841" t="s">
        <v>5771</v>
      </c>
      <c r="S20841" t="s">
        <v>84</v>
      </c>
      <c r="T20841" t="s">
        <v>33</v>
      </c>
      <c r="U20841" t="s">
        <v>34</v>
      </c>
      <c r="V20841">
        <v>58000</v>
      </c>
      <c r="W20841">
        <v>2.7699999511241913E-2</v>
      </c>
      <c r="X20841">
        <v>207.00999450683594</v>
      </c>
      <c r="Y20841">
        <v>8.8799998164176941E-2</v>
      </c>
      <c r="Z20841">
        <v>10000</v>
      </c>
      <c r="AA20841">
        <v>5</v>
      </c>
      <c r="AB20841">
        <v>12420</v>
      </c>
    </row>
    <row r="20842" spans="1:28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6</v>
      </c>
      <c r="F20842" t="s">
        <v>48</v>
      </c>
      <c r="G20842" t="s">
        <v>49</v>
      </c>
      <c r="H20842" s="1">
        <v>44479</v>
      </c>
      <c r="I20842" s="1" t="str">
        <f>TEXT(financial_loan[[#This Row],[issue_date]],"mmm")</f>
        <v>Oct</v>
      </c>
      <c r="J20842" s="1" t="str">
        <f>TEXT(financial_loan[[#This Row],[issue_date]],"m")</f>
        <v>10</v>
      </c>
      <c r="K20842" s="1" t="str">
        <f>TEXT(financial_loan[[#This Row],[issue_date]],"yyyy")</f>
        <v>2021</v>
      </c>
      <c r="L20842" s="1">
        <v>44302</v>
      </c>
      <c r="M20842" s="1">
        <v>44515</v>
      </c>
      <c r="N20842" t="s">
        <v>39</v>
      </c>
      <c r="O20842" t="str">
        <f>IF(OR(financial_loan[[#This Row],[loan_status]]="Current",financial_loan[[#This Row],[loan_status]]="Fully Paid"),"Good",IF(financial_loan[[#This Row],[loan_status]]="Charged Off","Bad"))</f>
        <v>Good</v>
      </c>
      <c r="P20842" s="1">
        <v>44545</v>
      </c>
      <c r="Q20842">
        <v>770053</v>
      </c>
      <c r="R20842" t="s">
        <v>5771</v>
      </c>
      <c r="S20842" t="s">
        <v>84</v>
      </c>
      <c r="T20842" t="s">
        <v>33</v>
      </c>
      <c r="U20842" t="s">
        <v>34</v>
      </c>
      <c r="V20842">
        <v>65000</v>
      </c>
      <c r="W20842">
        <v>0.16099999845027924</v>
      </c>
      <c r="X20842">
        <v>178.02999877929688</v>
      </c>
      <c r="Y20842">
        <v>8.8799998164176941E-2</v>
      </c>
      <c r="Z20842">
        <v>12000</v>
      </c>
      <c r="AA20842">
        <v>31</v>
      </c>
      <c r="AB20842">
        <v>10681</v>
      </c>
    </row>
    <row r="20843" spans="1:28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7</v>
      </c>
      <c r="F20843" t="s">
        <v>48</v>
      </c>
      <c r="G20843" t="s">
        <v>49</v>
      </c>
      <c r="H20843" s="1">
        <v>44297</v>
      </c>
      <c r="I20843" s="1" t="str">
        <f>TEXT(financial_loan[[#This Row],[issue_date]],"mmm")</f>
        <v>Apr</v>
      </c>
      <c r="J20843" s="1" t="str">
        <f>TEXT(financial_loan[[#This Row],[issue_date]],"m")</f>
        <v>4</v>
      </c>
      <c r="K20843" s="1" t="str">
        <f>TEXT(financial_loan[[#This Row],[issue_date]],"yyyy")</f>
        <v>2021</v>
      </c>
      <c r="L20843" s="1">
        <v>44332</v>
      </c>
      <c r="M20843" s="1">
        <v>44241</v>
      </c>
      <c r="N20843" t="s">
        <v>39</v>
      </c>
      <c r="O20843" t="str">
        <f>IF(OR(financial_loan[[#This Row],[loan_status]]="Current",financial_loan[[#This Row],[loan_status]]="Fully Paid"),"Good",IF(financial_loan[[#This Row],[loan_status]]="Charged Off","Bad"))</f>
        <v>Good</v>
      </c>
      <c r="P20843" s="1">
        <v>44269</v>
      </c>
      <c r="Q20843">
        <v>886487</v>
      </c>
      <c r="R20843" t="s">
        <v>5771</v>
      </c>
      <c r="S20843" t="s">
        <v>76</v>
      </c>
      <c r="T20843" t="s">
        <v>33</v>
      </c>
      <c r="U20843" t="s">
        <v>34</v>
      </c>
      <c r="V20843">
        <v>100000</v>
      </c>
      <c r="W20843">
        <v>0.18039999902248383</v>
      </c>
      <c r="X20843">
        <v>150.00999450683594</v>
      </c>
      <c r="Y20843">
        <v>0.10369999706745148</v>
      </c>
      <c r="Z20843">
        <v>7000</v>
      </c>
      <c r="AA20843">
        <v>38</v>
      </c>
      <c r="AB20843">
        <v>8580</v>
      </c>
    </row>
    <row r="20844" spans="1:28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 t="str">
        <f>TEXT(financial_loan[[#This Row],[issue_date]],"mmm")</f>
        <v>Jan</v>
      </c>
      <c r="J20844" s="1" t="str">
        <f>TEXT(financial_loan[[#This Row],[issue_date]],"m")</f>
        <v>1</v>
      </c>
      <c r="K20844" s="1" t="str">
        <f>TEXT(financial_loan[[#This Row],[issue_date]],"yyyy")</f>
        <v>2021</v>
      </c>
      <c r="L20844" s="1">
        <v>44332</v>
      </c>
      <c r="M20844" s="1">
        <v>44451</v>
      </c>
      <c r="N20844" t="s">
        <v>39</v>
      </c>
      <c r="O20844" t="str">
        <f>IF(OR(financial_loan[[#This Row],[loan_status]]="Current",financial_loan[[#This Row],[loan_status]]="Fully Paid"),"Good",IF(financial_loan[[#This Row],[loan_status]]="Charged Off","Bad"))</f>
        <v>Good</v>
      </c>
      <c r="P20844" s="1">
        <v>44481</v>
      </c>
      <c r="Q20844">
        <v>822197</v>
      </c>
      <c r="R20844" t="s">
        <v>5771</v>
      </c>
      <c r="S20844" t="s">
        <v>76</v>
      </c>
      <c r="T20844" t="s">
        <v>33</v>
      </c>
      <c r="U20844" t="s">
        <v>34</v>
      </c>
      <c r="V20844">
        <v>90000</v>
      </c>
      <c r="W20844">
        <v>0.13670000433921814</v>
      </c>
      <c r="X20844">
        <v>273.79000854492188</v>
      </c>
      <c r="Y20844">
        <v>9.6199996769428253E-2</v>
      </c>
      <c r="Z20844">
        <v>13000</v>
      </c>
      <c r="AA20844">
        <v>63</v>
      </c>
      <c r="AB20844">
        <v>14813</v>
      </c>
    </row>
    <row r="20845" spans="1:28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8</v>
      </c>
      <c r="F20845" t="s">
        <v>48</v>
      </c>
      <c r="G20845" t="s">
        <v>49</v>
      </c>
      <c r="H20845" s="1">
        <v>44238</v>
      </c>
      <c r="I20845" s="1" t="str">
        <f>TEXT(financial_loan[[#This Row],[issue_date]],"mmm")</f>
        <v>Feb</v>
      </c>
      <c r="J20845" s="1" t="str">
        <f>TEXT(financial_loan[[#This Row],[issue_date]],"m")</f>
        <v>2</v>
      </c>
      <c r="K20845" s="1" t="str">
        <f>TEXT(financial_loan[[#This Row],[issue_date]],"yyyy")</f>
        <v>2021</v>
      </c>
      <c r="L20845" s="1">
        <v>44271</v>
      </c>
      <c r="M20845" s="1">
        <v>44271</v>
      </c>
      <c r="N20845" t="s">
        <v>39</v>
      </c>
      <c r="O20845" t="str">
        <f>IF(OR(financial_loan[[#This Row],[loan_status]]="Current",financial_loan[[#This Row],[loan_status]]="Fully Paid"),"Good",IF(financial_loan[[#This Row],[loan_status]]="Charged Off","Bad"))</f>
        <v>Good</v>
      </c>
      <c r="P20845" s="1">
        <v>44302</v>
      </c>
      <c r="Q20845">
        <v>853456</v>
      </c>
      <c r="R20845" t="s">
        <v>5771</v>
      </c>
      <c r="S20845" t="s">
        <v>76</v>
      </c>
      <c r="T20845" t="s">
        <v>33</v>
      </c>
      <c r="U20845" t="s">
        <v>34</v>
      </c>
      <c r="V20845">
        <v>68000</v>
      </c>
      <c r="W20845">
        <v>0.19619999825954437</v>
      </c>
      <c r="X20845">
        <v>214.30000305175781</v>
      </c>
      <c r="Y20845">
        <v>0.10369999706745148</v>
      </c>
      <c r="Z20845">
        <v>10000</v>
      </c>
      <c r="AA20845">
        <v>38</v>
      </c>
      <c r="AB20845">
        <v>12858</v>
      </c>
    </row>
    <row r="20846" spans="1:28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69</v>
      </c>
      <c r="F20846" t="s">
        <v>48</v>
      </c>
      <c r="G20846" t="s">
        <v>49</v>
      </c>
      <c r="H20846" s="1">
        <v>44387</v>
      </c>
      <c r="I20846" s="1" t="str">
        <f>TEXT(financial_loan[[#This Row],[issue_date]],"mmm")</f>
        <v>Jul</v>
      </c>
      <c r="J20846" s="1" t="str">
        <f>TEXT(financial_loan[[#This Row],[issue_date]],"m")</f>
        <v>7</v>
      </c>
      <c r="K20846" s="1" t="str">
        <f>TEXT(financial_loan[[#This Row],[issue_date]],"yyyy")</f>
        <v>2021</v>
      </c>
      <c r="L20846" s="1">
        <v>44302</v>
      </c>
      <c r="M20846" s="1">
        <v>44361</v>
      </c>
      <c r="N20846" t="s">
        <v>39</v>
      </c>
      <c r="O20846" t="str">
        <f>IF(OR(financial_loan[[#This Row],[loan_status]]="Current",financial_loan[[#This Row],[loan_status]]="Fully Paid"),"Good",IF(financial_loan[[#This Row],[loan_status]]="Charged Off","Bad"))</f>
        <v>Good</v>
      </c>
      <c r="P20846" s="1">
        <v>44391</v>
      </c>
      <c r="Q20846">
        <v>699036</v>
      </c>
      <c r="R20846" t="s">
        <v>5771</v>
      </c>
      <c r="S20846" t="s">
        <v>74</v>
      </c>
      <c r="T20846" t="s">
        <v>33</v>
      </c>
      <c r="U20846" t="s">
        <v>34</v>
      </c>
      <c r="V20846">
        <v>83000</v>
      </c>
      <c r="W20846">
        <v>3.4699998795986176E-2</v>
      </c>
      <c r="X20846">
        <v>219.8800048828125</v>
      </c>
      <c r="Y20846">
        <v>0.11490000039339066</v>
      </c>
      <c r="Z20846">
        <v>10000</v>
      </c>
      <c r="AA20846">
        <v>21</v>
      </c>
      <c r="AB20846">
        <v>13010</v>
      </c>
    </row>
    <row r="20847" spans="1:28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0</v>
      </c>
      <c r="F20847" t="s">
        <v>48</v>
      </c>
      <c r="G20847" t="s">
        <v>49</v>
      </c>
      <c r="H20847" s="1">
        <v>44540</v>
      </c>
      <c r="I20847" s="1" t="str">
        <f>TEXT(financial_loan[[#This Row],[issue_date]],"mmm")</f>
        <v>Dec</v>
      </c>
      <c r="J20847" s="1" t="str">
        <f>TEXT(financial_loan[[#This Row],[issue_date]],"m")</f>
        <v>12</v>
      </c>
      <c r="K20847" s="1" t="str">
        <f>TEXT(financial_loan[[#This Row],[issue_date]],"yyyy")</f>
        <v>2021</v>
      </c>
      <c r="L20847" s="1">
        <v>44332</v>
      </c>
      <c r="M20847" s="1">
        <v>44419</v>
      </c>
      <c r="N20847" t="s">
        <v>39</v>
      </c>
      <c r="O20847" t="str">
        <f>IF(OR(financial_loan[[#This Row],[loan_status]]="Current",financial_loan[[#This Row],[loan_status]]="Fully Paid"),"Good",IF(financial_loan[[#This Row],[loan_status]]="Charged Off","Bad"))</f>
        <v>Good</v>
      </c>
      <c r="P20847" s="1">
        <v>44450</v>
      </c>
      <c r="Q20847">
        <v>815751</v>
      </c>
      <c r="R20847" t="s">
        <v>5771</v>
      </c>
      <c r="S20847" t="s">
        <v>74</v>
      </c>
      <c r="T20847" t="s">
        <v>33</v>
      </c>
      <c r="U20847" t="s">
        <v>34</v>
      </c>
      <c r="V20847">
        <v>91728</v>
      </c>
      <c r="W20847">
        <v>0.22789999842643738</v>
      </c>
      <c r="X20847">
        <v>308.01998901367188</v>
      </c>
      <c r="Y20847">
        <v>9.9899999797344208E-2</v>
      </c>
      <c r="Z20847">
        <v>14500</v>
      </c>
      <c r="AA20847">
        <v>35</v>
      </c>
      <c r="AB20847">
        <v>15312</v>
      </c>
    </row>
    <row r="20848" spans="1:28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5</v>
      </c>
      <c r="F20848" t="s">
        <v>48</v>
      </c>
      <c r="G20848" t="s">
        <v>49</v>
      </c>
      <c r="H20848" s="1">
        <v>44418</v>
      </c>
      <c r="I20848" s="1" t="str">
        <f>TEXT(financial_loan[[#This Row],[issue_date]],"mmm")</f>
        <v>Aug</v>
      </c>
      <c r="J20848" s="1" t="str">
        <f>TEXT(financial_loan[[#This Row],[issue_date]],"m")</f>
        <v>8</v>
      </c>
      <c r="K20848" s="1" t="str">
        <f>TEXT(financial_loan[[#This Row],[issue_date]],"yyyy")</f>
        <v>2021</v>
      </c>
      <c r="L20848" s="1">
        <v>44268</v>
      </c>
      <c r="M20848" s="1">
        <v>44240</v>
      </c>
      <c r="N20848" t="s">
        <v>39</v>
      </c>
      <c r="O20848" t="str">
        <f>IF(OR(financial_loan[[#This Row],[loan_status]]="Current",financial_loan[[#This Row],[loan_status]]="Fully Paid"),"Good",IF(financial_loan[[#This Row],[loan_status]]="Charged Off","Bad"))</f>
        <v>Good</v>
      </c>
      <c r="P20848" s="1">
        <v>44268</v>
      </c>
      <c r="Q20848">
        <v>708240</v>
      </c>
      <c r="R20848" t="s">
        <v>5771</v>
      </c>
      <c r="S20848" t="s">
        <v>74</v>
      </c>
      <c r="T20848" t="s">
        <v>33</v>
      </c>
      <c r="U20848" t="s">
        <v>34</v>
      </c>
      <c r="V20848">
        <v>79000</v>
      </c>
      <c r="W20848">
        <v>0.1703999936580658</v>
      </c>
      <c r="X20848">
        <v>356.20001220703125</v>
      </c>
      <c r="Y20848">
        <v>0.11490000039339066</v>
      </c>
      <c r="Z20848">
        <v>16200</v>
      </c>
      <c r="AA20848">
        <v>30</v>
      </c>
      <c r="AB20848">
        <v>19938</v>
      </c>
    </row>
    <row r="20849" spans="1:28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1</v>
      </c>
      <c r="F20849" t="s">
        <v>48</v>
      </c>
      <c r="G20849" t="s">
        <v>49</v>
      </c>
      <c r="H20849" s="1">
        <v>44418</v>
      </c>
      <c r="I20849" s="1" t="str">
        <f>TEXT(financial_loan[[#This Row],[issue_date]],"mmm")</f>
        <v>Aug</v>
      </c>
      <c r="J20849" s="1" t="str">
        <f>TEXT(financial_loan[[#This Row],[issue_date]],"m")</f>
        <v>8</v>
      </c>
      <c r="K20849" s="1" t="str">
        <f>TEXT(financial_loan[[#This Row],[issue_date]],"yyyy")</f>
        <v>2021</v>
      </c>
      <c r="L20849" s="1">
        <v>44515</v>
      </c>
      <c r="M20849" s="1">
        <v>44423</v>
      </c>
      <c r="N20849" t="s">
        <v>39</v>
      </c>
      <c r="O20849" t="str">
        <f>IF(OR(financial_loan[[#This Row],[loan_status]]="Current",financial_loan[[#This Row],[loan_status]]="Fully Paid"),"Good",IF(financial_loan[[#This Row],[loan_status]]="Charged Off","Bad"))</f>
        <v>Good</v>
      </c>
      <c r="P20849" s="1">
        <v>44454</v>
      </c>
      <c r="Q20849">
        <v>724034</v>
      </c>
      <c r="R20849" t="s">
        <v>5771</v>
      </c>
      <c r="S20849" t="s">
        <v>71</v>
      </c>
      <c r="T20849" t="s">
        <v>33</v>
      </c>
      <c r="U20849" t="s">
        <v>34</v>
      </c>
      <c r="V20849">
        <v>50000</v>
      </c>
      <c r="W20849">
        <v>0.17710000276565552</v>
      </c>
      <c r="X20849">
        <v>321.51998901367188</v>
      </c>
      <c r="Y20849">
        <v>0.11860000342130661</v>
      </c>
      <c r="Z20849">
        <v>14500</v>
      </c>
      <c r="AA20849">
        <v>11</v>
      </c>
      <c r="AB20849">
        <v>19291</v>
      </c>
    </row>
    <row r="20850" spans="1:28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4</v>
      </c>
      <c r="F20850" t="s">
        <v>48</v>
      </c>
      <c r="G20850" t="s">
        <v>49</v>
      </c>
      <c r="H20850" s="1">
        <v>44419</v>
      </c>
      <c r="I20850" s="1" t="str">
        <f>TEXT(financial_loan[[#This Row],[issue_date]],"mmm")</f>
        <v>Aug</v>
      </c>
      <c r="J20850" s="1" t="str">
        <f>TEXT(financial_loan[[#This Row],[issue_date]],"m")</f>
        <v>8</v>
      </c>
      <c r="K20850" s="1" t="str">
        <f>TEXT(financial_loan[[#This Row],[issue_date]],"yyyy")</f>
        <v>2021</v>
      </c>
      <c r="L20850" s="1">
        <v>44392</v>
      </c>
      <c r="M20850" s="1">
        <v>44362</v>
      </c>
      <c r="N20850" t="s">
        <v>39</v>
      </c>
      <c r="O20850" t="str">
        <f>IF(OR(financial_loan[[#This Row],[loan_status]]="Current",financial_loan[[#This Row],[loan_status]]="Fully Paid"),"Good",IF(financial_loan[[#This Row],[loan_status]]="Charged Off","Bad"))</f>
        <v>Good</v>
      </c>
      <c r="P20850" s="1">
        <v>44392</v>
      </c>
      <c r="Q20850">
        <v>1043221</v>
      </c>
      <c r="R20850" t="s">
        <v>5771</v>
      </c>
      <c r="S20850" t="s">
        <v>71</v>
      </c>
      <c r="T20850" t="s">
        <v>33</v>
      </c>
      <c r="U20850" t="s">
        <v>34</v>
      </c>
      <c r="V20850">
        <v>130000</v>
      </c>
      <c r="W20850">
        <v>3.189999982714653E-2</v>
      </c>
      <c r="X20850">
        <v>555.989990234375</v>
      </c>
      <c r="Y20850">
        <v>0.11990000307559967</v>
      </c>
      <c r="Z20850">
        <v>25000</v>
      </c>
      <c r="AA20850">
        <v>37</v>
      </c>
      <c r="AB20850">
        <v>32875</v>
      </c>
    </row>
    <row r="20851" spans="1:28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7</v>
      </c>
      <c r="F20851" t="s">
        <v>48</v>
      </c>
      <c r="G20851" t="s">
        <v>49</v>
      </c>
      <c r="H20851" s="1">
        <v>44540</v>
      </c>
      <c r="I20851" s="1" t="str">
        <f>TEXT(financial_loan[[#This Row],[issue_date]],"mmm")</f>
        <v>Dec</v>
      </c>
      <c r="J20851" s="1" t="str">
        <f>TEXT(financial_loan[[#This Row],[issue_date]],"m")</f>
        <v>12</v>
      </c>
      <c r="K20851" s="1" t="str">
        <f>TEXT(financial_loan[[#This Row],[issue_date]],"yyyy")</f>
        <v>2021</v>
      </c>
      <c r="L20851" s="1">
        <v>44212</v>
      </c>
      <c r="M20851" s="1">
        <v>44545</v>
      </c>
      <c r="N20851" t="s">
        <v>39</v>
      </c>
      <c r="O20851" t="str">
        <f>IF(OR(financial_loan[[#This Row],[loan_status]]="Current",financial_loan[[#This Row],[loan_status]]="Fully Paid"),"Good",IF(financial_loan[[#This Row],[loan_status]]="Charged Off","Bad"))</f>
        <v>Good</v>
      </c>
      <c r="P20851" s="1">
        <v>44576</v>
      </c>
      <c r="Q20851">
        <v>803399</v>
      </c>
      <c r="R20851" t="s">
        <v>5771</v>
      </c>
      <c r="S20851" t="s">
        <v>74</v>
      </c>
      <c r="T20851" t="s">
        <v>33</v>
      </c>
      <c r="U20851" t="s">
        <v>34</v>
      </c>
      <c r="V20851">
        <v>23500</v>
      </c>
      <c r="W20851">
        <v>0.11949999630451202</v>
      </c>
      <c r="X20851">
        <v>231.00999450683594</v>
      </c>
      <c r="Y20851">
        <v>9.9899999797344208E-2</v>
      </c>
      <c r="Z20851">
        <v>15000</v>
      </c>
      <c r="AA20851">
        <v>12</v>
      </c>
      <c r="AB20851">
        <v>13860</v>
      </c>
    </row>
    <row r="20852" spans="1:28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0</v>
      </c>
      <c r="F20852" t="s">
        <v>48</v>
      </c>
      <c r="G20852" t="s">
        <v>49</v>
      </c>
      <c r="H20852" s="1">
        <v>44238</v>
      </c>
      <c r="I20852" s="1" t="str">
        <f>TEXT(financial_loan[[#This Row],[issue_date]],"mmm")</f>
        <v>Feb</v>
      </c>
      <c r="J20852" s="1" t="str">
        <f>TEXT(financial_loan[[#This Row],[issue_date]],"m")</f>
        <v>2</v>
      </c>
      <c r="K20852" s="1" t="str">
        <f>TEXT(financial_loan[[#This Row],[issue_date]],"yyyy")</f>
        <v>2021</v>
      </c>
      <c r="L20852" s="1">
        <v>44302</v>
      </c>
      <c r="M20852" s="1">
        <v>44209</v>
      </c>
      <c r="N20852" t="s">
        <v>39</v>
      </c>
      <c r="O20852" t="str">
        <f>IF(OR(financial_loan[[#This Row],[loan_status]]="Current",financial_loan[[#This Row],[loan_status]]="Fully Paid"),"Good",IF(financial_loan[[#This Row],[loan_status]]="Charged Off","Bad"))</f>
        <v>Good</v>
      </c>
      <c r="P20852" s="1">
        <v>44240</v>
      </c>
      <c r="Q20852">
        <v>847281</v>
      </c>
      <c r="R20852" t="s">
        <v>5771</v>
      </c>
      <c r="S20852" t="s">
        <v>74</v>
      </c>
      <c r="T20852" t="s">
        <v>33</v>
      </c>
      <c r="U20852" t="s">
        <v>34</v>
      </c>
      <c r="V20852">
        <v>38000</v>
      </c>
      <c r="W20852">
        <v>7.4500001966953278E-2</v>
      </c>
      <c r="X20852">
        <v>183.72000122070313</v>
      </c>
      <c r="Y20852">
        <v>0.10740000009536743</v>
      </c>
      <c r="Z20852">
        <v>8500</v>
      </c>
      <c r="AA20852">
        <v>28</v>
      </c>
      <c r="AB20852">
        <v>9990</v>
      </c>
    </row>
    <row r="20853" spans="1:28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7</v>
      </c>
      <c r="F20853" t="s">
        <v>48</v>
      </c>
      <c r="G20853" t="s">
        <v>49</v>
      </c>
      <c r="H20853" s="1">
        <v>44510</v>
      </c>
      <c r="I20853" s="1" t="str">
        <f>TEXT(financial_loan[[#This Row],[issue_date]],"mmm")</f>
        <v>Nov</v>
      </c>
      <c r="J20853" s="1" t="str">
        <f>TEXT(financial_loan[[#This Row],[issue_date]],"m")</f>
        <v>11</v>
      </c>
      <c r="K20853" s="1" t="str">
        <f>TEXT(financial_loan[[#This Row],[issue_date]],"yyyy")</f>
        <v>2021</v>
      </c>
      <c r="L20853" s="1">
        <v>44515</v>
      </c>
      <c r="M20853" s="1">
        <v>44545</v>
      </c>
      <c r="N20853" t="s">
        <v>39</v>
      </c>
      <c r="O20853" t="str">
        <f>IF(OR(financial_loan[[#This Row],[loan_status]]="Current",financial_loan[[#This Row],[loan_status]]="Fully Paid"),"Good",IF(financial_loan[[#This Row],[loan_status]]="Charged Off","Bad"))</f>
        <v>Good</v>
      </c>
      <c r="P20853" s="1">
        <v>44576</v>
      </c>
      <c r="Q20853">
        <v>791307</v>
      </c>
      <c r="R20853" t="s">
        <v>5771</v>
      </c>
      <c r="S20853" t="s">
        <v>74</v>
      </c>
      <c r="T20853" t="s">
        <v>33</v>
      </c>
      <c r="U20853" t="s">
        <v>34</v>
      </c>
      <c r="V20853">
        <v>136400</v>
      </c>
      <c r="W20853">
        <v>0.13650000095367432</v>
      </c>
      <c r="X20853">
        <v>212.96000671386719</v>
      </c>
      <c r="Y20853">
        <v>9.9899999797344208E-2</v>
      </c>
      <c r="Z20853">
        <v>15000</v>
      </c>
      <c r="AA20853">
        <v>14</v>
      </c>
      <c r="AB20853">
        <v>12777</v>
      </c>
    </row>
    <row r="20854" spans="1:28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2</v>
      </c>
      <c r="F20854" t="s">
        <v>48</v>
      </c>
      <c r="G20854" t="s">
        <v>49</v>
      </c>
      <c r="H20854" s="1">
        <v>44327</v>
      </c>
      <c r="I20854" s="1" t="str">
        <f>TEXT(financial_loan[[#This Row],[issue_date]],"mmm")</f>
        <v>May</v>
      </c>
      <c r="J20854" s="1" t="str">
        <f>TEXT(financial_loan[[#This Row],[issue_date]],"m")</f>
        <v>5</v>
      </c>
      <c r="K20854" s="1" t="str">
        <f>TEXT(financial_loan[[#This Row],[issue_date]],"yyyy")</f>
        <v>2021</v>
      </c>
      <c r="L20854" s="1">
        <v>44328</v>
      </c>
      <c r="M20854" s="1">
        <v>44359</v>
      </c>
      <c r="N20854" t="s">
        <v>39</v>
      </c>
      <c r="O20854" t="str">
        <f>IF(OR(financial_loan[[#This Row],[loan_status]]="Current",financial_loan[[#This Row],[loan_status]]="Fully Paid"),"Good",IF(financial_loan[[#This Row],[loan_status]]="Charged Off","Bad"))</f>
        <v>Good</v>
      </c>
      <c r="P20854" s="1">
        <v>44389</v>
      </c>
      <c r="Q20854">
        <v>953274</v>
      </c>
      <c r="R20854" t="s">
        <v>5771</v>
      </c>
      <c r="S20854" t="s">
        <v>71</v>
      </c>
      <c r="T20854" t="s">
        <v>33</v>
      </c>
      <c r="U20854" t="s">
        <v>34</v>
      </c>
      <c r="V20854">
        <v>48000</v>
      </c>
      <c r="W20854">
        <v>0.15999999642372131</v>
      </c>
      <c r="X20854">
        <v>189.03999328613281</v>
      </c>
      <c r="Y20854">
        <v>0.11990000307559967</v>
      </c>
      <c r="Z20854">
        <v>8500</v>
      </c>
      <c r="AA20854">
        <v>26</v>
      </c>
      <c r="AB20854">
        <v>9448</v>
      </c>
    </row>
    <row r="20855" spans="1:28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8</v>
      </c>
      <c r="F20855" t="s">
        <v>48</v>
      </c>
      <c r="G20855" t="s">
        <v>49</v>
      </c>
      <c r="H20855" s="1">
        <v>44479</v>
      </c>
      <c r="I20855" s="1" t="str">
        <f>TEXT(financial_loan[[#This Row],[issue_date]],"mmm")</f>
        <v>Oct</v>
      </c>
      <c r="J20855" s="1" t="str">
        <f>TEXT(financial_loan[[#This Row],[issue_date]],"m")</f>
        <v>10</v>
      </c>
      <c r="K20855" s="1" t="str">
        <f>TEXT(financial_loan[[#This Row],[issue_date]],"yyyy")</f>
        <v>2021</v>
      </c>
      <c r="L20855" s="1">
        <v>44302</v>
      </c>
      <c r="M20855" s="1">
        <v>44542</v>
      </c>
      <c r="N20855" t="s">
        <v>39</v>
      </c>
      <c r="O20855" t="str">
        <f>IF(OR(financial_loan[[#This Row],[loan_status]]="Current",financial_loan[[#This Row],[loan_status]]="Fully Paid"),"Good",IF(financial_loan[[#This Row],[loan_status]]="Charged Off","Bad"))</f>
        <v>Good</v>
      </c>
      <c r="P20855" s="1">
        <v>44573</v>
      </c>
      <c r="Q20855">
        <v>762275</v>
      </c>
      <c r="R20855" t="s">
        <v>5771</v>
      </c>
      <c r="S20855" t="s">
        <v>50</v>
      </c>
      <c r="T20855" t="s">
        <v>33</v>
      </c>
      <c r="U20855" t="s">
        <v>34</v>
      </c>
      <c r="V20855">
        <v>42400</v>
      </c>
      <c r="W20855">
        <v>0.22529999911785126</v>
      </c>
      <c r="X20855">
        <v>103.76999664306641</v>
      </c>
      <c r="Y20855">
        <v>0.10750000178813934</v>
      </c>
      <c r="Z20855">
        <v>4800</v>
      </c>
      <c r="AA20855">
        <v>27</v>
      </c>
      <c r="AB20855">
        <v>5728</v>
      </c>
    </row>
    <row r="20856" spans="1:28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3</v>
      </c>
      <c r="F20856" t="s">
        <v>48</v>
      </c>
      <c r="G20856" t="s">
        <v>49</v>
      </c>
      <c r="H20856" s="1">
        <v>44358</v>
      </c>
      <c r="I20856" s="1" t="str">
        <f>TEXT(financial_loan[[#This Row],[issue_date]],"mmm")</f>
        <v>Jun</v>
      </c>
      <c r="J20856" s="1" t="str">
        <f>TEXT(financial_loan[[#This Row],[issue_date]],"m")</f>
        <v>6</v>
      </c>
      <c r="K20856" s="1" t="str">
        <f>TEXT(financial_loan[[#This Row],[issue_date]],"yyyy")</f>
        <v>2021</v>
      </c>
      <c r="L20856" s="1">
        <v>44332</v>
      </c>
      <c r="M20856" s="1">
        <v>44208</v>
      </c>
      <c r="N20856" t="s">
        <v>39</v>
      </c>
      <c r="O20856" t="str">
        <f>IF(OR(financial_loan[[#This Row],[loan_status]]="Current",financial_loan[[#This Row],[loan_status]]="Fully Paid"),"Good",IF(financial_loan[[#This Row],[loan_status]]="Charged Off","Bad"))</f>
        <v>Good</v>
      </c>
      <c r="P20856" s="1">
        <v>44239</v>
      </c>
      <c r="Q20856">
        <v>981606</v>
      </c>
      <c r="R20856" t="s">
        <v>5771</v>
      </c>
      <c r="S20856" t="s">
        <v>76</v>
      </c>
      <c r="T20856" t="s">
        <v>33</v>
      </c>
      <c r="U20856" t="s">
        <v>34</v>
      </c>
      <c r="V20856">
        <v>32000</v>
      </c>
      <c r="W20856">
        <v>0.2768000066280365</v>
      </c>
      <c r="X20856">
        <v>395.6300048828125</v>
      </c>
      <c r="Y20856">
        <v>0.10989999771118164</v>
      </c>
      <c r="Z20856">
        <v>18200</v>
      </c>
      <c r="AA20856">
        <v>32</v>
      </c>
      <c r="AB20856">
        <v>19293</v>
      </c>
    </row>
    <row r="20857" spans="1:28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 t="str">
        <f>TEXT(financial_loan[[#This Row],[issue_date]],"mmm")</f>
        <v>Mar</v>
      </c>
      <c r="J20857" s="1" t="str">
        <f>TEXT(financial_loan[[#This Row],[issue_date]],"m")</f>
        <v>3</v>
      </c>
      <c r="K20857" s="1" t="str">
        <f>TEXT(financial_loan[[#This Row],[issue_date]],"yyyy")</f>
        <v>2021</v>
      </c>
      <c r="L20857" s="1">
        <v>44332</v>
      </c>
      <c r="M20857" s="1">
        <v>44388</v>
      </c>
      <c r="N20857" t="s">
        <v>39</v>
      </c>
      <c r="O20857" t="str">
        <f>IF(OR(financial_loan[[#This Row],[loan_status]]="Current",financial_loan[[#This Row],[loan_status]]="Fully Paid"),"Good",IF(financial_loan[[#This Row],[loan_status]]="Charged Off","Bad"))</f>
        <v>Good</v>
      </c>
      <c r="P20857" s="1">
        <v>44419</v>
      </c>
      <c r="Q20857">
        <v>903138</v>
      </c>
      <c r="R20857" t="s">
        <v>5771</v>
      </c>
      <c r="S20857" t="s">
        <v>71</v>
      </c>
      <c r="T20857" t="s">
        <v>33</v>
      </c>
      <c r="U20857" t="s">
        <v>34</v>
      </c>
      <c r="V20857">
        <v>24500</v>
      </c>
      <c r="W20857">
        <v>0.17579999566078186</v>
      </c>
      <c r="X20857">
        <v>108.98999786376953</v>
      </c>
      <c r="Y20857">
        <v>0.11110000312328339</v>
      </c>
      <c r="Z20857">
        <v>5000</v>
      </c>
      <c r="AA20857">
        <v>25</v>
      </c>
      <c r="AB20857">
        <v>5138</v>
      </c>
    </row>
    <row r="20858" spans="1:28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 t="str">
        <f>TEXT(financial_loan[[#This Row],[issue_date]],"mmm")</f>
        <v>Jul</v>
      </c>
      <c r="J20858" s="1" t="str">
        <f>TEXT(financial_loan[[#This Row],[issue_date]],"m")</f>
        <v>7</v>
      </c>
      <c r="K20858" s="1" t="str">
        <f>TEXT(financial_loan[[#This Row],[issue_date]],"yyyy")</f>
        <v>2021</v>
      </c>
      <c r="L20858" s="1">
        <v>44544</v>
      </c>
      <c r="M20858" s="1">
        <v>44389</v>
      </c>
      <c r="N20858" t="s">
        <v>39</v>
      </c>
      <c r="O20858" t="str">
        <f>IF(OR(financial_loan[[#This Row],[loan_status]]="Current",financial_loan[[#This Row],[loan_status]]="Fully Paid"),"Good",IF(financial_loan[[#This Row],[loan_status]]="Charged Off","Bad"))</f>
        <v>Good</v>
      </c>
      <c r="P20858" s="1">
        <v>44420</v>
      </c>
      <c r="Q20858">
        <v>997238</v>
      </c>
      <c r="R20858" t="s">
        <v>5771</v>
      </c>
      <c r="S20858" t="s">
        <v>71</v>
      </c>
      <c r="T20858" t="s">
        <v>33</v>
      </c>
      <c r="U20858" t="s">
        <v>34</v>
      </c>
      <c r="V20858">
        <v>72000</v>
      </c>
      <c r="W20858">
        <v>0.25029999017715454</v>
      </c>
      <c r="X20858">
        <v>194.03999328613281</v>
      </c>
      <c r="Y20858">
        <v>0.11990000307559967</v>
      </c>
      <c r="Z20858">
        <v>8725</v>
      </c>
      <c r="AA20858">
        <v>31</v>
      </c>
      <c r="AB20858">
        <v>9624</v>
      </c>
    </row>
    <row r="20859" spans="1:28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 t="str">
        <f>TEXT(financial_loan[[#This Row],[issue_date]],"mmm")</f>
        <v>Aug</v>
      </c>
      <c r="J20859" s="1" t="str">
        <f>TEXT(financial_loan[[#This Row],[issue_date]],"m")</f>
        <v>8</v>
      </c>
      <c r="K20859" s="1" t="str">
        <f>TEXT(financial_loan[[#This Row],[issue_date]],"yyyy")</f>
        <v>2021</v>
      </c>
      <c r="L20859" s="1">
        <v>44453</v>
      </c>
      <c r="M20859" s="1">
        <v>44422</v>
      </c>
      <c r="N20859" t="s">
        <v>39</v>
      </c>
      <c r="O20859" t="str">
        <f>IF(OR(financial_loan[[#This Row],[loan_status]]="Current",financial_loan[[#This Row],[loan_status]]="Fully Paid"),"Good",IF(financial_loan[[#This Row],[loan_status]]="Charged Off","Bad"))</f>
        <v>Good</v>
      </c>
      <c r="P20859" s="1">
        <v>44453</v>
      </c>
      <c r="Q20859">
        <v>720388</v>
      </c>
      <c r="R20859" t="s">
        <v>5771</v>
      </c>
      <c r="S20859" t="s">
        <v>71</v>
      </c>
      <c r="T20859" t="s">
        <v>33</v>
      </c>
      <c r="U20859" t="s">
        <v>34</v>
      </c>
      <c r="V20859">
        <v>74500</v>
      </c>
      <c r="W20859">
        <v>0.20589999854564667</v>
      </c>
      <c r="X20859">
        <v>62.090000152587891</v>
      </c>
      <c r="Y20859">
        <v>0.11860000342130661</v>
      </c>
      <c r="Z20859">
        <v>2800</v>
      </c>
      <c r="AA20859">
        <v>29</v>
      </c>
      <c r="AB20859">
        <v>3679</v>
      </c>
    </row>
    <row r="20860" spans="1:28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4</v>
      </c>
      <c r="F20860" t="s">
        <v>48</v>
      </c>
      <c r="G20860" t="s">
        <v>49</v>
      </c>
      <c r="H20860" s="1">
        <v>44207</v>
      </c>
      <c r="I20860" s="1" t="str">
        <f>TEXT(financial_loan[[#This Row],[issue_date]],"mmm")</f>
        <v>Jan</v>
      </c>
      <c r="J20860" s="1" t="str">
        <f>TEXT(financial_loan[[#This Row],[issue_date]],"m")</f>
        <v>1</v>
      </c>
      <c r="K20860" s="1" t="str">
        <f>TEXT(financial_loan[[#This Row],[issue_date]],"yyyy")</f>
        <v>2021</v>
      </c>
      <c r="L20860" s="1">
        <v>44453</v>
      </c>
      <c r="M20860" s="1">
        <v>44453</v>
      </c>
      <c r="N20860" t="s">
        <v>39</v>
      </c>
      <c r="O20860" t="str">
        <f>IF(OR(financial_loan[[#This Row],[loan_status]]="Current",financial_loan[[#This Row],[loan_status]]="Fully Paid"),"Good",IF(financial_loan[[#This Row],[loan_status]]="Charged Off","Bad"))</f>
        <v>Good</v>
      </c>
      <c r="P20860" s="1">
        <v>44483</v>
      </c>
      <c r="Q20860">
        <v>839304</v>
      </c>
      <c r="R20860" t="s">
        <v>5771</v>
      </c>
      <c r="S20860" t="s">
        <v>71</v>
      </c>
      <c r="T20860" t="s">
        <v>33</v>
      </c>
      <c r="U20860" t="s">
        <v>34</v>
      </c>
      <c r="V20860">
        <v>101000</v>
      </c>
      <c r="W20860">
        <v>0.1371999979019165</v>
      </c>
      <c r="X20860">
        <v>261.57000732421875</v>
      </c>
      <c r="Y20860">
        <v>0.11110000312328339</v>
      </c>
      <c r="Z20860">
        <v>12000</v>
      </c>
      <c r="AA20860">
        <v>43</v>
      </c>
      <c r="AB20860">
        <v>15344</v>
      </c>
    </row>
    <row r="20861" spans="1:28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5</v>
      </c>
      <c r="F20861" t="s">
        <v>48</v>
      </c>
      <c r="G20861" t="s">
        <v>49</v>
      </c>
      <c r="H20861" s="1">
        <v>44238</v>
      </c>
      <c r="I20861" s="1" t="str">
        <f>TEXT(financial_loan[[#This Row],[issue_date]],"mmm")</f>
        <v>Feb</v>
      </c>
      <c r="J20861" s="1" t="str">
        <f>TEXT(financial_loan[[#This Row],[issue_date]],"m")</f>
        <v>2</v>
      </c>
      <c r="K20861" s="1" t="str">
        <f>TEXT(financial_loan[[#This Row],[issue_date]],"yyyy")</f>
        <v>2021</v>
      </c>
      <c r="L20861" s="1">
        <v>44392</v>
      </c>
      <c r="M20861" s="1">
        <v>44388</v>
      </c>
      <c r="N20861" t="s">
        <v>39</v>
      </c>
      <c r="O20861" t="str">
        <f>IF(OR(financial_loan[[#This Row],[loan_status]]="Current",financial_loan[[#This Row],[loan_status]]="Fully Paid"),"Good",IF(financial_loan[[#This Row],[loan_status]]="Charged Off","Bad"))</f>
        <v>Good</v>
      </c>
      <c r="P20861" s="1">
        <v>44419</v>
      </c>
      <c r="Q20861">
        <v>864393</v>
      </c>
      <c r="R20861" t="s">
        <v>5771</v>
      </c>
      <c r="S20861" t="s">
        <v>76</v>
      </c>
      <c r="T20861" t="s">
        <v>33</v>
      </c>
      <c r="U20861" t="s">
        <v>34</v>
      </c>
      <c r="V20861">
        <v>38000</v>
      </c>
      <c r="W20861">
        <v>0.19040000438690186</v>
      </c>
      <c r="X20861">
        <v>107.15000152587891</v>
      </c>
      <c r="Y20861">
        <v>0.10369999706745148</v>
      </c>
      <c r="Z20861">
        <v>5000</v>
      </c>
      <c r="AA20861">
        <v>34</v>
      </c>
      <c r="AB20861">
        <v>5170</v>
      </c>
    </row>
    <row r="20862" spans="1:28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6</v>
      </c>
      <c r="F20862" t="s">
        <v>48</v>
      </c>
      <c r="G20862" t="s">
        <v>49</v>
      </c>
      <c r="H20862" s="1">
        <v>44480</v>
      </c>
      <c r="I20862" s="1" t="str">
        <f>TEXT(financial_loan[[#This Row],[issue_date]],"mmm")</f>
        <v>Oct</v>
      </c>
      <c r="J20862" s="1" t="str">
        <f>TEXT(financial_loan[[#This Row],[issue_date]],"m")</f>
        <v>10</v>
      </c>
      <c r="K20862" s="1" t="str">
        <f>TEXT(financial_loan[[#This Row],[issue_date]],"yyyy")</f>
        <v>2021</v>
      </c>
      <c r="L20862" s="1">
        <v>44302</v>
      </c>
      <c r="M20862" s="1">
        <v>44299</v>
      </c>
      <c r="N20862" t="s">
        <v>39</v>
      </c>
      <c r="O20862" t="str">
        <f>IF(OR(financial_loan[[#This Row],[loan_status]]="Current",financial_loan[[#This Row],[loan_status]]="Fully Paid"),"Good",IF(financial_loan[[#This Row],[loan_status]]="Charged Off","Bad"))</f>
        <v>Good</v>
      </c>
      <c r="P20862" s="1">
        <v>44329</v>
      </c>
      <c r="Q20862">
        <v>1222446</v>
      </c>
      <c r="R20862" t="s">
        <v>5771</v>
      </c>
      <c r="S20862" t="s">
        <v>50</v>
      </c>
      <c r="T20862" t="s">
        <v>33</v>
      </c>
      <c r="U20862" t="s">
        <v>34</v>
      </c>
      <c r="V20862">
        <v>102400</v>
      </c>
      <c r="W20862">
        <v>0.11259999871253967</v>
      </c>
      <c r="X20862">
        <v>207.05999755859375</v>
      </c>
      <c r="Y20862">
        <v>0.10649999976158142</v>
      </c>
      <c r="Z20862">
        <v>9600</v>
      </c>
      <c r="AA20862">
        <v>52</v>
      </c>
      <c r="AB20862">
        <v>10896</v>
      </c>
    </row>
    <row r="20863" spans="1:28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7</v>
      </c>
      <c r="F20863" t="s">
        <v>48</v>
      </c>
      <c r="G20863" t="s">
        <v>49</v>
      </c>
      <c r="H20863" s="1">
        <v>44387</v>
      </c>
      <c r="I20863" s="1" t="str">
        <f>TEXT(financial_loan[[#This Row],[issue_date]],"mmm")</f>
        <v>Jul</v>
      </c>
      <c r="J20863" s="1" t="str">
        <f>TEXT(financial_loan[[#This Row],[issue_date]],"m")</f>
        <v>7</v>
      </c>
      <c r="K20863" s="1" t="str">
        <f>TEXT(financial_loan[[#This Row],[issue_date]],"yyyy")</f>
        <v>2021</v>
      </c>
      <c r="L20863" s="1">
        <v>44420</v>
      </c>
      <c r="M20863" s="1">
        <v>44420</v>
      </c>
      <c r="N20863" t="s">
        <v>39</v>
      </c>
      <c r="O20863" t="str">
        <f>IF(OR(financial_loan[[#This Row],[loan_status]]="Current",financial_loan[[#This Row],[loan_status]]="Fully Paid"),"Good",IF(financial_loan[[#This Row],[loan_status]]="Charged Off","Bad"))</f>
        <v>Good</v>
      </c>
      <c r="P20863" s="1">
        <v>44451</v>
      </c>
      <c r="Q20863">
        <v>702160</v>
      </c>
      <c r="R20863" t="s">
        <v>5771</v>
      </c>
      <c r="S20863" t="s">
        <v>76</v>
      </c>
      <c r="T20863" t="s">
        <v>33</v>
      </c>
      <c r="U20863" t="s">
        <v>34</v>
      </c>
      <c r="V20863">
        <v>58000</v>
      </c>
      <c r="W20863">
        <v>0.12829999625682831</v>
      </c>
      <c r="X20863">
        <v>332.489990234375</v>
      </c>
      <c r="Y20863">
        <v>0.1111999973654747</v>
      </c>
      <c r="Z20863">
        <v>15250</v>
      </c>
      <c r="AA20863">
        <v>39</v>
      </c>
      <c r="AB20863">
        <v>18118</v>
      </c>
    </row>
    <row r="20864" spans="1:28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8</v>
      </c>
      <c r="F20864" t="s">
        <v>48</v>
      </c>
      <c r="G20864" t="s">
        <v>49</v>
      </c>
      <c r="H20864" s="1">
        <v>44480</v>
      </c>
      <c r="I20864" s="1" t="str">
        <f>TEXT(financial_loan[[#This Row],[issue_date]],"mmm")</f>
        <v>Oct</v>
      </c>
      <c r="J20864" s="1" t="str">
        <f>TEXT(financial_loan[[#This Row],[issue_date]],"m")</f>
        <v>10</v>
      </c>
      <c r="K20864" s="1" t="str">
        <f>TEXT(financial_loan[[#This Row],[issue_date]],"yyyy")</f>
        <v>2021</v>
      </c>
      <c r="L20864" s="1">
        <v>44302</v>
      </c>
      <c r="M20864" s="1">
        <v>44482</v>
      </c>
      <c r="N20864" t="s">
        <v>39</v>
      </c>
      <c r="O20864" t="str">
        <f>IF(OR(financial_loan[[#This Row],[loan_status]]="Current",financial_loan[[#This Row],[loan_status]]="Fully Paid"),"Good",IF(financial_loan[[#This Row],[loan_status]]="Charged Off","Bad"))</f>
        <v>Good</v>
      </c>
      <c r="P20864" s="1">
        <v>44513</v>
      </c>
      <c r="Q20864">
        <v>1190911</v>
      </c>
      <c r="R20864" t="s">
        <v>5771</v>
      </c>
      <c r="S20864" t="s">
        <v>74</v>
      </c>
      <c r="T20864" t="s">
        <v>33</v>
      </c>
      <c r="U20864" t="s">
        <v>34</v>
      </c>
      <c r="V20864">
        <v>113000</v>
      </c>
      <c r="W20864">
        <v>0.19089999794960022</v>
      </c>
      <c r="X20864">
        <v>336.8599853515625</v>
      </c>
      <c r="Y20864">
        <v>0.1242000013589859</v>
      </c>
      <c r="Z20864">
        <v>15000</v>
      </c>
      <c r="AA20864">
        <v>43</v>
      </c>
      <c r="AB20864">
        <v>18166</v>
      </c>
    </row>
    <row r="20865" spans="1:28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79</v>
      </c>
      <c r="F20865" t="s">
        <v>48</v>
      </c>
      <c r="G20865" t="s">
        <v>49</v>
      </c>
      <c r="H20865" s="1">
        <v>44358</v>
      </c>
      <c r="I20865" s="1" t="str">
        <f>TEXT(financial_loan[[#This Row],[issue_date]],"mmm")</f>
        <v>Jun</v>
      </c>
      <c r="J20865" s="1" t="str">
        <f>TEXT(financial_loan[[#This Row],[issue_date]],"m")</f>
        <v>6</v>
      </c>
      <c r="K20865" s="1" t="str">
        <f>TEXT(financial_loan[[#This Row],[issue_date]],"yyyy")</f>
        <v>2021</v>
      </c>
      <c r="L20865" s="1">
        <v>44301</v>
      </c>
      <c r="M20865" s="1">
        <v>44270</v>
      </c>
      <c r="N20865" t="s">
        <v>39</v>
      </c>
      <c r="O20865" t="str">
        <f>IF(OR(financial_loan[[#This Row],[loan_status]]="Current",financial_loan[[#This Row],[loan_status]]="Fully Paid"),"Good",IF(financial_loan[[#This Row],[loan_status]]="Charged Off","Bad"))</f>
        <v>Good</v>
      </c>
      <c r="P20865" s="1">
        <v>44301</v>
      </c>
      <c r="Q20865">
        <v>976623</v>
      </c>
      <c r="R20865" t="s">
        <v>5771</v>
      </c>
      <c r="S20865" t="s">
        <v>50</v>
      </c>
      <c r="T20865" t="s">
        <v>33</v>
      </c>
      <c r="U20865" t="s">
        <v>34</v>
      </c>
      <c r="V20865">
        <v>38004</v>
      </c>
      <c r="W20865">
        <v>8.150000125169754E-2</v>
      </c>
      <c r="X20865">
        <v>172.30999755859375</v>
      </c>
      <c r="Y20865">
        <v>0.10589999705553055</v>
      </c>
      <c r="Z20865">
        <v>8000</v>
      </c>
      <c r="AA20865">
        <v>18</v>
      </c>
      <c r="AB20865">
        <v>10184</v>
      </c>
    </row>
    <row r="20866" spans="1:28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0</v>
      </c>
      <c r="F20866" t="s">
        <v>48</v>
      </c>
      <c r="G20866" t="s">
        <v>49</v>
      </c>
      <c r="H20866" s="1">
        <v>44297</v>
      </c>
      <c r="I20866" s="1" t="str">
        <f>TEXT(financial_loan[[#This Row],[issue_date]],"mmm")</f>
        <v>Apr</v>
      </c>
      <c r="J20866" s="1" t="str">
        <f>TEXT(financial_loan[[#This Row],[issue_date]],"m")</f>
        <v>4</v>
      </c>
      <c r="K20866" s="1" t="str">
        <f>TEXT(financial_loan[[#This Row],[issue_date]],"yyyy")</f>
        <v>2021</v>
      </c>
      <c r="L20866" s="1">
        <v>44269</v>
      </c>
      <c r="M20866" s="1">
        <v>44269</v>
      </c>
      <c r="N20866" t="s">
        <v>39</v>
      </c>
      <c r="O20866" t="str">
        <f>IF(OR(financial_loan[[#This Row],[loan_status]]="Current",financial_loan[[#This Row],[loan_status]]="Fully Paid"),"Good",IF(financial_loan[[#This Row],[loan_status]]="Charged Off","Bad"))</f>
        <v>Good</v>
      </c>
      <c r="P20866" s="1">
        <v>44300</v>
      </c>
      <c r="Q20866">
        <v>918019</v>
      </c>
      <c r="R20866" t="s">
        <v>5771</v>
      </c>
      <c r="S20866" t="s">
        <v>76</v>
      </c>
      <c r="T20866" t="s">
        <v>33</v>
      </c>
      <c r="U20866" t="s">
        <v>34</v>
      </c>
      <c r="V20866">
        <v>62000</v>
      </c>
      <c r="W20866">
        <v>0.24060000479221344</v>
      </c>
      <c r="X20866">
        <v>385.739990234375</v>
      </c>
      <c r="Y20866">
        <v>0.10369999706745148</v>
      </c>
      <c r="Z20866">
        <v>18000</v>
      </c>
      <c r="AA20866">
        <v>27</v>
      </c>
      <c r="AB20866">
        <v>22063</v>
      </c>
    </row>
    <row r="20867" spans="1:28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1</v>
      </c>
      <c r="F20867" t="s">
        <v>48</v>
      </c>
      <c r="G20867" t="s">
        <v>49</v>
      </c>
      <c r="H20867" s="1">
        <v>44511</v>
      </c>
      <c r="I20867" s="1" t="str">
        <f>TEXT(financial_loan[[#This Row],[issue_date]],"mmm")</f>
        <v>Nov</v>
      </c>
      <c r="J20867" s="1" t="str">
        <f>TEXT(financial_loan[[#This Row],[issue_date]],"m")</f>
        <v>11</v>
      </c>
      <c r="K20867" s="1" t="str">
        <f>TEXT(financial_loan[[#This Row],[issue_date]],"yyyy")</f>
        <v>2021</v>
      </c>
      <c r="L20867" s="1">
        <v>44420</v>
      </c>
      <c r="M20867" s="1">
        <v>44420</v>
      </c>
      <c r="N20867" t="s">
        <v>39</v>
      </c>
      <c r="O20867" t="str">
        <f>IF(OR(financial_loan[[#This Row],[loan_status]]="Current",financial_loan[[#This Row],[loan_status]]="Fully Paid"),"Good",IF(financial_loan[[#This Row],[loan_status]]="Charged Off","Bad"))</f>
        <v>Good</v>
      </c>
      <c r="P20867" s="1">
        <v>44451</v>
      </c>
      <c r="Q20867">
        <v>1137018</v>
      </c>
      <c r="R20867" t="s">
        <v>5771</v>
      </c>
      <c r="S20867" t="s">
        <v>74</v>
      </c>
      <c r="T20867" t="s">
        <v>33</v>
      </c>
      <c r="U20867" t="s">
        <v>34</v>
      </c>
      <c r="V20867">
        <v>77000</v>
      </c>
      <c r="W20867">
        <v>4.7400001436471939E-2</v>
      </c>
      <c r="X20867">
        <v>359.32000732421875</v>
      </c>
      <c r="Y20867">
        <v>0.1242000013589859</v>
      </c>
      <c r="Z20867">
        <v>16000</v>
      </c>
      <c r="AA20867">
        <v>37</v>
      </c>
      <c r="AB20867">
        <v>17416</v>
      </c>
    </row>
    <row r="20868" spans="1:28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2</v>
      </c>
      <c r="F20868" t="s">
        <v>48</v>
      </c>
      <c r="G20868" t="s">
        <v>49</v>
      </c>
      <c r="H20868" s="1">
        <v>44327</v>
      </c>
      <c r="I20868" s="1" t="str">
        <f>TEXT(financial_loan[[#This Row],[issue_date]],"mmm")</f>
        <v>May</v>
      </c>
      <c r="J20868" s="1" t="str">
        <f>TEXT(financial_loan[[#This Row],[issue_date]],"m")</f>
        <v>5</v>
      </c>
      <c r="K20868" s="1" t="str">
        <f>TEXT(financial_loan[[#This Row],[issue_date]],"yyyy")</f>
        <v>2021</v>
      </c>
      <c r="L20868" s="1">
        <v>44243</v>
      </c>
      <c r="M20868" s="1">
        <v>44302</v>
      </c>
      <c r="N20868" t="s">
        <v>39</v>
      </c>
      <c r="O20868" t="str">
        <f>IF(OR(financial_loan[[#This Row],[loan_status]]="Current",financial_loan[[#This Row],[loan_status]]="Fully Paid"),"Good",IF(financial_loan[[#This Row],[loan_status]]="Charged Off","Bad"))</f>
        <v>Good</v>
      </c>
      <c r="P20868" s="1">
        <v>44332</v>
      </c>
      <c r="Q20868">
        <v>962531</v>
      </c>
      <c r="R20868" t="s">
        <v>5771</v>
      </c>
      <c r="S20868" t="s">
        <v>74</v>
      </c>
      <c r="T20868" t="s">
        <v>33</v>
      </c>
      <c r="U20868" t="s">
        <v>34</v>
      </c>
      <c r="V20868">
        <v>191508</v>
      </c>
      <c r="W20868">
        <v>9.4599999487400055E-2</v>
      </c>
      <c r="X20868">
        <v>285.83999633789063</v>
      </c>
      <c r="Y20868">
        <v>0.11490000039339066</v>
      </c>
      <c r="Z20868">
        <v>13000</v>
      </c>
      <c r="AA20868">
        <v>42</v>
      </c>
      <c r="AB20868">
        <v>17146</v>
      </c>
    </row>
    <row r="20869" spans="1:28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3</v>
      </c>
      <c r="F20869" t="s">
        <v>48</v>
      </c>
      <c r="G20869" t="s">
        <v>49</v>
      </c>
      <c r="H20869" s="1">
        <v>44480</v>
      </c>
      <c r="I20869" s="1" t="str">
        <f>TEXT(financial_loan[[#This Row],[issue_date]],"mmm")</f>
        <v>Oct</v>
      </c>
      <c r="J20869" s="1" t="str">
        <f>TEXT(financial_loan[[#This Row],[issue_date]],"m")</f>
        <v>10</v>
      </c>
      <c r="K20869" s="1" t="str">
        <f>TEXT(financial_loan[[#This Row],[issue_date]],"yyyy")</f>
        <v>2021</v>
      </c>
      <c r="L20869" s="1">
        <v>44332</v>
      </c>
      <c r="M20869" s="1">
        <v>44513</v>
      </c>
      <c r="N20869" t="s">
        <v>39</v>
      </c>
      <c r="O20869" t="str">
        <f>IF(OR(financial_loan[[#This Row],[loan_status]]="Current",financial_loan[[#This Row],[loan_status]]="Fully Paid"),"Good",IF(financial_loan[[#This Row],[loan_status]]="Charged Off","Bad"))</f>
        <v>Good</v>
      </c>
      <c r="P20869" s="1">
        <v>44543</v>
      </c>
      <c r="Q20869">
        <v>1210604</v>
      </c>
      <c r="R20869" t="s">
        <v>5771</v>
      </c>
      <c r="S20869" t="s">
        <v>71</v>
      </c>
      <c r="T20869" t="s">
        <v>33</v>
      </c>
      <c r="U20869" t="s">
        <v>34</v>
      </c>
      <c r="V20869">
        <v>54000</v>
      </c>
      <c r="W20869">
        <v>0.15800000727176666</v>
      </c>
      <c r="X20869">
        <v>338.92999267578125</v>
      </c>
      <c r="Y20869">
        <v>0.12690000236034393</v>
      </c>
      <c r="Z20869">
        <v>15000</v>
      </c>
      <c r="AA20869">
        <v>30</v>
      </c>
      <c r="AB20869">
        <v>18238</v>
      </c>
    </row>
    <row r="20870" spans="1:28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4</v>
      </c>
      <c r="F20870" t="s">
        <v>48</v>
      </c>
      <c r="G20870" t="s">
        <v>49</v>
      </c>
      <c r="H20870" s="1">
        <v>44418</v>
      </c>
      <c r="I20870" s="1" t="str">
        <f>TEXT(financial_loan[[#This Row],[issue_date]],"mmm")</f>
        <v>Aug</v>
      </c>
      <c r="J20870" s="1" t="str">
        <f>TEXT(financial_loan[[#This Row],[issue_date]],"m")</f>
        <v>8</v>
      </c>
      <c r="K20870" s="1" t="str">
        <f>TEXT(financial_loan[[#This Row],[issue_date]],"yyyy")</f>
        <v>2021</v>
      </c>
      <c r="L20870" s="1">
        <v>44454</v>
      </c>
      <c r="M20870" s="1">
        <v>44454</v>
      </c>
      <c r="N20870" t="s">
        <v>39</v>
      </c>
      <c r="O20870" t="str">
        <f>IF(OR(financial_loan[[#This Row],[loan_status]]="Current",financial_loan[[#This Row],[loan_status]]="Fully Paid"),"Good",IF(financial_loan[[#This Row],[loan_status]]="Charged Off","Bad"))</f>
        <v>Good</v>
      </c>
      <c r="P20870" s="1">
        <v>44484</v>
      </c>
      <c r="Q20870">
        <v>711518</v>
      </c>
      <c r="R20870" t="s">
        <v>5771</v>
      </c>
      <c r="S20870" t="s">
        <v>50</v>
      </c>
      <c r="T20870" t="s">
        <v>33</v>
      </c>
      <c r="U20870" t="s">
        <v>34</v>
      </c>
      <c r="V20870">
        <v>69996</v>
      </c>
      <c r="W20870">
        <v>4.3699998408555984E-2</v>
      </c>
      <c r="X20870">
        <v>347.510009765625</v>
      </c>
      <c r="Y20870">
        <v>0.10750000178813934</v>
      </c>
      <c r="Z20870">
        <v>16075</v>
      </c>
      <c r="AA20870">
        <v>31</v>
      </c>
      <c r="AB20870">
        <v>20850</v>
      </c>
    </row>
    <row r="20871" spans="1:28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5</v>
      </c>
      <c r="F20871" t="s">
        <v>48</v>
      </c>
      <c r="G20871" t="s">
        <v>49</v>
      </c>
      <c r="H20871" s="1">
        <v>44479</v>
      </c>
      <c r="I20871" s="1" t="str">
        <f>TEXT(financial_loan[[#This Row],[issue_date]],"mmm")</f>
        <v>Oct</v>
      </c>
      <c r="J20871" s="1" t="str">
        <f>TEXT(financial_loan[[#This Row],[issue_date]],"m")</f>
        <v>10</v>
      </c>
      <c r="K20871" s="1" t="str">
        <f>TEXT(financial_loan[[#This Row],[issue_date]],"yyyy")</f>
        <v>2021</v>
      </c>
      <c r="L20871" s="1">
        <v>44484</v>
      </c>
      <c r="M20871" s="1">
        <v>44484</v>
      </c>
      <c r="N20871" t="s">
        <v>39</v>
      </c>
      <c r="O20871" t="str">
        <f>IF(OR(financial_loan[[#This Row],[loan_status]]="Current",financial_loan[[#This Row],[loan_status]]="Fully Paid"),"Good",IF(financial_loan[[#This Row],[loan_status]]="Charged Off","Bad"))</f>
        <v>Good</v>
      </c>
      <c r="P20871" s="1">
        <v>44515</v>
      </c>
      <c r="Q20871">
        <v>751135</v>
      </c>
      <c r="R20871" t="s">
        <v>5771</v>
      </c>
      <c r="S20871" t="s">
        <v>76</v>
      </c>
      <c r="T20871" t="s">
        <v>33</v>
      </c>
      <c r="U20871" t="s">
        <v>34</v>
      </c>
      <c r="V20871">
        <v>40000</v>
      </c>
      <c r="W20871">
        <v>0.14579999446868896</v>
      </c>
      <c r="X20871">
        <v>109.01999664306641</v>
      </c>
      <c r="Y20871">
        <v>0.1111999973654747</v>
      </c>
      <c r="Z20871">
        <v>5000</v>
      </c>
      <c r="AA20871">
        <v>30</v>
      </c>
      <c r="AB20871">
        <v>6541</v>
      </c>
    </row>
    <row r="20872" spans="1:28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6</v>
      </c>
      <c r="F20872" t="s">
        <v>48</v>
      </c>
      <c r="G20872" t="s">
        <v>49</v>
      </c>
      <c r="H20872" s="1">
        <v>44479</v>
      </c>
      <c r="I20872" s="1" t="str">
        <f>TEXT(financial_loan[[#This Row],[issue_date]],"mmm")</f>
        <v>Oct</v>
      </c>
      <c r="J20872" s="1" t="str">
        <f>TEXT(financial_loan[[#This Row],[issue_date]],"m")</f>
        <v>10</v>
      </c>
      <c r="K20872" s="1" t="str">
        <f>TEXT(financial_loan[[#This Row],[issue_date]],"yyyy")</f>
        <v>2021</v>
      </c>
      <c r="L20872" s="1">
        <v>44300</v>
      </c>
      <c r="M20872" s="1">
        <v>44541</v>
      </c>
      <c r="N20872" t="s">
        <v>39</v>
      </c>
      <c r="O20872" t="str">
        <f>IF(OR(financial_loan[[#This Row],[loan_status]]="Current",financial_loan[[#This Row],[loan_status]]="Fully Paid"),"Good",IF(financial_loan[[#This Row],[loan_status]]="Charged Off","Bad"))</f>
        <v>Good</v>
      </c>
      <c r="P20872" s="1">
        <v>44572</v>
      </c>
      <c r="Q20872">
        <v>764689</v>
      </c>
      <c r="R20872" t="s">
        <v>5771</v>
      </c>
      <c r="S20872" t="s">
        <v>76</v>
      </c>
      <c r="T20872" t="s">
        <v>33</v>
      </c>
      <c r="U20872" t="s">
        <v>34</v>
      </c>
      <c r="V20872">
        <v>36000</v>
      </c>
      <c r="W20872">
        <v>0.17599999904632568</v>
      </c>
      <c r="X20872">
        <v>109.01999664306641</v>
      </c>
      <c r="Y20872">
        <v>0.1111999973654747</v>
      </c>
      <c r="Z20872">
        <v>5000</v>
      </c>
      <c r="AA20872">
        <v>42</v>
      </c>
      <c r="AB20872">
        <v>5519</v>
      </c>
    </row>
    <row r="20873" spans="1:28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7</v>
      </c>
      <c r="F20873" t="s">
        <v>48</v>
      </c>
      <c r="G20873" t="s">
        <v>49</v>
      </c>
      <c r="H20873" s="1">
        <v>44297</v>
      </c>
      <c r="I20873" s="1" t="str">
        <f>TEXT(financial_loan[[#This Row],[issue_date]],"mmm")</f>
        <v>Apr</v>
      </c>
      <c r="J20873" s="1" t="str">
        <f>TEXT(financial_loan[[#This Row],[issue_date]],"m")</f>
        <v>4</v>
      </c>
      <c r="K20873" s="1" t="str">
        <f>TEXT(financial_loan[[#This Row],[issue_date]],"yyyy")</f>
        <v>2021</v>
      </c>
      <c r="L20873" s="1">
        <v>44242</v>
      </c>
      <c r="M20873" s="1">
        <v>44242</v>
      </c>
      <c r="N20873" t="s">
        <v>39</v>
      </c>
      <c r="O20873" t="str">
        <f>IF(OR(financial_loan[[#This Row],[loan_status]]="Current",financial_loan[[#This Row],[loan_status]]="Fully Paid"),"Good",IF(financial_loan[[#This Row],[loan_status]]="Charged Off","Bad"))</f>
        <v>Good</v>
      </c>
      <c r="P20873" s="1">
        <v>44270</v>
      </c>
      <c r="Q20873">
        <v>922829</v>
      </c>
      <c r="R20873" t="s">
        <v>5771</v>
      </c>
      <c r="S20873" t="s">
        <v>71</v>
      </c>
      <c r="T20873" t="s">
        <v>33</v>
      </c>
      <c r="U20873" t="s">
        <v>34</v>
      </c>
      <c r="V20873">
        <v>74004</v>
      </c>
      <c r="W20873">
        <v>0.28700000047683716</v>
      </c>
      <c r="X20873">
        <v>366.20001220703125</v>
      </c>
      <c r="Y20873">
        <v>0.11110000312328339</v>
      </c>
      <c r="Z20873">
        <v>16800</v>
      </c>
      <c r="AA20873">
        <v>14</v>
      </c>
      <c r="AB20873">
        <v>21628</v>
      </c>
    </row>
    <row r="20874" spans="1:28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8</v>
      </c>
      <c r="F20874" t="s">
        <v>48</v>
      </c>
      <c r="G20874" t="s">
        <v>49</v>
      </c>
      <c r="H20874" s="1">
        <v>44387</v>
      </c>
      <c r="I20874" s="1" t="str">
        <f>TEXT(financial_loan[[#This Row],[issue_date]],"mmm")</f>
        <v>Jul</v>
      </c>
      <c r="J20874" s="1" t="str">
        <f>TEXT(financial_loan[[#This Row],[issue_date]],"m")</f>
        <v>7</v>
      </c>
      <c r="K20874" s="1" t="str">
        <f>TEXT(financial_loan[[#This Row],[issue_date]],"yyyy")</f>
        <v>2021</v>
      </c>
      <c r="L20874" s="1">
        <v>44212</v>
      </c>
      <c r="M20874" s="1">
        <v>44482</v>
      </c>
      <c r="N20874" t="s">
        <v>39</v>
      </c>
      <c r="O20874" t="str">
        <f>IF(OR(financial_loan[[#This Row],[loan_status]]="Current",financial_loan[[#This Row],[loan_status]]="Fully Paid"),"Good",IF(financial_loan[[#This Row],[loan_status]]="Charged Off","Bad"))</f>
        <v>Good</v>
      </c>
      <c r="P20874" s="1">
        <v>44513</v>
      </c>
      <c r="Q20874">
        <v>694766</v>
      </c>
      <c r="R20874" t="s">
        <v>5771</v>
      </c>
      <c r="S20874" t="s">
        <v>71</v>
      </c>
      <c r="T20874" t="s">
        <v>33</v>
      </c>
      <c r="U20874" t="s">
        <v>34</v>
      </c>
      <c r="V20874">
        <v>720000</v>
      </c>
      <c r="W20874">
        <v>1.9799999892711639E-2</v>
      </c>
      <c r="X20874">
        <v>554.3499755859375</v>
      </c>
      <c r="Y20874">
        <v>0.11860000342130661</v>
      </c>
      <c r="Z20874">
        <v>25000</v>
      </c>
      <c r="AA20874">
        <v>44</v>
      </c>
      <c r="AB20874">
        <v>30472</v>
      </c>
    </row>
    <row r="20875" spans="1:28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6</v>
      </c>
      <c r="F20875" t="s">
        <v>48</v>
      </c>
      <c r="G20875" t="s">
        <v>49</v>
      </c>
      <c r="H20875" s="1">
        <v>44449</v>
      </c>
      <c r="I20875" s="1" t="str">
        <f>TEXT(financial_loan[[#This Row],[issue_date]],"mmm")</f>
        <v>Sep</v>
      </c>
      <c r="J20875" s="1" t="str">
        <f>TEXT(financial_loan[[#This Row],[issue_date]],"m")</f>
        <v>9</v>
      </c>
      <c r="K20875" s="1" t="str">
        <f>TEXT(financial_loan[[#This Row],[issue_date]],"yyyy")</f>
        <v>2021</v>
      </c>
      <c r="L20875" s="1">
        <v>44390</v>
      </c>
      <c r="M20875" s="1">
        <v>44541</v>
      </c>
      <c r="N20875" t="s">
        <v>39</v>
      </c>
      <c r="O20875" t="str">
        <f>IF(OR(financial_loan[[#This Row],[loan_status]]="Current",financial_loan[[#This Row],[loan_status]]="Fully Paid"),"Good",IF(financial_loan[[#This Row],[loan_status]]="Charged Off","Bad"))</f>
        <v>Good</v>
      </c>
      <c r="P20875" s="1">
        <v>44572</v>
      </c>
      <c r="Q20875">
        <v>751275</v>
      </c>
      <c r="R20875" t="s">
        <v>5771</v>
      </c>
      <c r="S20875" t="s">
        <v>84</v>
      </c>
      <c r="T20875" t="s">
        <v>33</v>
      </c>
      <c r="U20875" t="s">
        <v>34</v>
      </c>
      <c r="V20875">
        <v>94000</v>
      </c>
      <c r="W20875">
        <v>9.9699996411800385E-2</v>
      </c>
      <c r="X20875">
        <v>117.88999938964844</v>
      </c>
      <c r="Y20875">
        <v>0.10379999876022339</v>
      </c>
      <c r="Z20875">
        <v>5500</v>
      </c>
      <c r="AA20875">
        <v>35</v>
      </c>
      <c r="AB20875">
        <v>6109</v>
      </c>
    </row>
    <row r="20876" spans="1:28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89</v>
      </c>
      <c r="F20876" t="s">
        <v>48</v>
      </c>
      <c r="G20876" t="s">
        <v>49</v>
      </c>
      <c r="H20876" s="1">
        <v>44207</v>
      </c>
      <c r="I20876" s="1" t="str">
        <f>TEXT(financial_loan[[#This Row],[issue_date]],"mmm")</f>
        <v>Jan</v>
      </c>
      <c r="J20876" s="1" t="str">
        <f>TEXT(financial_loan[[#This Row],[issue_date]],"m")</f>
        <v>1</v>
      </c>
      <c r="K20876" s="1" t="str">
        <f>TEXT(financial_loan[[#This Row],[issue_date]],"yyyy")</f>
        <v>2021</v>
      </c>
      <c r="L20876" s="1">
        <v>44271</v>
      </c>
      <c r="M20876" s="1">
        <v>44298</v>
      </c>
      <c r="N20876" t="s">
        <v>39</v>
      </c>
      <c r="O20876" t="str">
        <f>IF(OR(financial_loan[[#This Row],[loan_status]]="Current",financial_loan[[#This Row],[loan_status]]="Fully Paid"),"Good",IF(financial_loan[[#This Row],[loan_status]]="Charged Off","Bad"))</f>
        <v>Good</v>
      </c>
      <c r="P20876" s="1">
        <v>44328</v>
      </c>
      <c r="Q20876">
        <v>818570</v>
      </c>
      <c r="R20876" t="s">
        <v>5771</v>
      </c>
      <c r="S20876" t="s">
        <v>74</v>
      </c>
      <c r="T20876" t="s">
        <v>33</v>
      </c>
      <c r="U20876" t="s">
        <v>34</v>
      </c>
      <c r="V20876">
        <v>57000</v>
      </c>
      <c r="W20876">
        <v>0.10819999873638153</v>
      </c>
      <c r="X20876">
        <v>100.91000366210938</v>
      </c>
      <c r="Y20876">
        <v>9.9899999797344208E-2</v>
      </c>
      <c r="Z20876">
        <v>4750</v>
      </c>
      <c r="AA20876">
        <v>35</v>
      </c>
      <c r="AB20876">
        <v>5185</v>
      </c>
    </row>
    <row r="20877" spans="1:28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0</v>
      </c>
      <c r="F20877" t="s">
        <v>48</v>
      </c>
      <c r="G20877" t="s">
        <v>49</v>
      </c>
      <c r="H20877" s="1">
        <v>44207</v>
      </c>
      <c r="I20877" s="1" t="str">
        <f>TEXT(financial_loan[[#This Row],[issue_date]],"mmm")</f>
        <v>Jan</v>
      </c>
      <c r="J20877" s="1" t="str">
        <f>TEXT(financial_loan[[#This Row],[issue_date]],"m")</f>
        <v>1</v>
      </c>
      <c r="K20877" s="1" t="str">
        <f>TEXT(financial_loan[[#This Row],[issue_date]],"yyyy")</f>
        <v>2021</v>
      </c>
      <c r="L20877" s="1">
        <v>44212</v>
      </c>
      <c r="M20877" s="1">
        <v>44212</v>
      </c>
      <c r="N20877" t="s">
        <v>39</v>
      </c>
      <c r="O20877" t="str">
        <f>IF(OR(financial_loan[[#This Row],[loan_status]]="Current",financial_loan[[#This Row],[loan_status]]="Fully Paid"),"Good",IF(financial_loan[[#This Row],[loan_status]]="Charged Off","Bad"))</f>
        <v>Good</v>
      </c>
      <c r="P20877" s="1">
        <v>44243</v>
      </c>
      <c r="Q20877">
        <v>827495</v>
      </c>
      <c r="R20877" t="s">
        <v>5771</v>
      </c>
      <c r="S20877" t="s">
        <v>84</v>
      </c>
      <c r="T20877" t="s">
        <v>33</v>
      </c>
      <c r="U20877" t="s">
        <v>34</v>
      </c>
      <c r="V20877">
        <v>43000</v>
      </c>
      <c r="W20877">
        <v>0.1606999933719635</v>
      </c>
      <c r="X20877">
        <v>155.25999450683594</v>
      </c>
      <c r="Y20877">
        <v>8.8799998164176941E-2</v>
      </c>
      <c r="Z20877">
        <v>7500</v>
      </c>
      <c r="AA20877">
        <v>37</v>
      </c>
      <c r="AB20877">
        <v>9315</v>
      </c>
    </row>
    <row r="20878" spans="1:28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1</v>
      </c>
      <c r="F20878" t="s">
        <v>48</v>
      </c>
      <c r="G20878" t="s">
        <v>49</v>
      </c>
      <c r="H20878" s="1">
        <v>44479</v>
      </c>
      <c r="I20878" s="1" t="str">
        <f>TEXT(financial_loan[[#This Row],[issue_date]],"mmm")</f>
        <v>Oct</v>
      </c>
      <c r="J20878" s="1" t="str">
        <f>TEXT(financial_loan[[#This Row],[issue_date]],"m")</f>
        <v>10</v>
      </c>
      <c r="K20878" s="1" t="str">
        <f>TEXT(financial_loan[[#This Row],[issue_date]],"yyyy")</f>
        <v>2021</v>
      </c>
      <c r="L20878" s="1">
        <v>44332</v>
      </c>
      <c r="M20878" s="1">
        <v>44484</v>
      </c>
      <c r="N20878" t="s">
        <v>39</v>
      </c>
      <c r="O20878" t="str">
        <f>IF(OR(financial_loan[[#This Row],[loan_status]]="Current",financial_loan[[#This Row],[loan_status]]="Fully Paid"),"Good",IF(financial_loan[[#This Row],[loan_status]]="Charged Off","Bad"))</f>
        <v>Good</v>
      </c>
      <c r="P20878" s="1">
        <v>44515</v>
      </c>
      <c r="Q20878">
        <v>758134</v>
      </c>
      <c r="R20878" t="s">
        <v>5771</v>
      </c>
      <c r="S20878" t="s">
        <v>50</v>
      </c>
      <c r="T20878" t="s">
        <v>33</v>
      </c>
      <c r="U20878" t="s">
        <v>34</v>
      </c>
      <c r="V20878">
        <v>48996</v>
      </c>
      <c r="W20878">
        <v>6.419999897480011E-2</v>
      </c>
      <c r="X20878">
        <v>216.17999267578125</v>
      </c>
      <c r="Y20878">
        <v>0.10750000178813934</v>
      </c>
      <c r="Z20878">
        <v>10000</v>
      </c>
      <c r="AA20878">
        <v>18</v>
      </c>
      <c r="AB20878">
        <v>12971</v>
      </c>
    </row>
    <row r="20879" spans="1:28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3</v>
      </c>
      <c r="F20879" t="s">
        <v>48</v>
      </c>
      <c r="G20879" t="s">
        <v>49</v>
      </c>
      <c r="H20879" s="1">
        <v>44418</v>
      </c>
      <c r="I20879" s="1" t="str">
        <f>TEXT(financial_loan[[#This Row],[issue_date]],"mmm")</f>
        <v>Aug</v>
      </c>
      <c r="J20879" s="1" t="str">
        <f>TEXT(financial_loan[[#This Row],[issue_date]],"m")</f>
        <v>8</v>
      </c>
      <c r="K20879" s="1" t="str">
        <f>TEXT(financial_loan[[#This Row],[issue_date]],"yyyy")</f>
        <v>2021</v>
      </c>
      <c r="L20879" s="1">
        <v>44392</v>
      </c>
      <c r="M20879" s="1">
        <v>44421</v>
      </c>
      <c r="N20879" t="s">
        <v>39</v>
      </c>
      <c r="O20879" t="str">
        <f>IF(OR(financial_loan[[#This Row],[loan_status]]="Current",financial_loan[[#This Row],[loan_status]]="Fully Paid"),"Good",IF(financial_loan[[#This Row],[loan_status]]="Charged Off","Bad"))</f>
        <v>Good</v>
      </c>
      <c r="P20879" s="1">
        <v>44452</v>
      </c>
      <c r="Q20879">
        <v>733133</v>
      </c>
      <c r="R20879" t="s">
        <v>5771</v>
      </c>
      <c r="S20879" t="s">
        <v>50</v>
      </c>
      <c r="T20879" t="s">
        <v>33</v>
      </c>
      <c r="U20879" t="s">
        <v>34</v>
      </c>
      <c r="V20879">
        <v>56000</v>
      </c>
      <c r="W20879">
        <v>4.5400001108646393E-2</v>
      </c>
      <c r="X20879">
        <v>311.29998779296875</v>
      </c>
      <c r="Y20879">
        <v>0.10750000178813934</v>
      </c>
      <c r="Z20879">
        <v>14400</v>
      </c>
      <c r="AA20879">
        <v>23</v>
      </c>
      <c r="AB20879">
        <v>17873</v>
      </c>
    </row>
    <row r="20880" spans="1:28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2</v>
      </c>
      <c r="F20880" t="s">
        <v>48</v>
      </c>
      <c r="G20880" t="s">
        <v>49</v>
      </c>
      <c r="H20880" s="1">
        <v>44450</v>
      </c>
      <c r="I20880" s="1" t="str">
        <f>TEXT(financial_loan[[#This Row],[issue_date]],"mmm")</f>
        <v>Sep</v>
      </c>
      <c r="J20880" s="1" t="str">
        <f>TEXT(financial_loan[[#This Row],[issue_date]],"m")</f>
        <v>9</v>
      </c>
      <c r="K20880" s="1" t="str">
        <f>TEXT(financial_loan[[#This Row],[issue_date]],"yyyy")</f>
        <v>2021</v>
      </c>
      <c r="L20880" s="1">
        <v>44332</v>
      </c>
      <c r="M20880" s="1">
        <v>44209</v>
      </c>
      <c r="N20880" t="s">
        <v>39</v>
      </c>
      <c r="O20880" t="str">
        <f>IF(OR(financial_loan[[#This Row],[loan_status]]="Current",financial_loan[[#This Row],[loan_status]]="Fully Paid"),"Good",IF(financial_loan[[#This Row],[loan_status]]="Charged Off","Bad"))</f>
        <v>Good</v>
      </c>
      <c r="P20880" s="1">
        <v>44240</v>
      </c>
      <c r="Q20880">
        <v>1106085</v>
      </c>
      <c r="R20880" t="s">
        <v>5771</v>
      </c>
      <c r="S20880" t="s">
        <v>76</v>
      </c>
      <c r="T20880" t="s">
        <v>33</v>
      </c>
      <c r="U20880" t="s">
        <v>34</v>
      </c>
      <c r="V20880">
        <v>125004</v>
      </c>
      <c r="W20880">
        <v>8.2400001585483551E-2</v>
      </c>
      <c r="X20880">
        <v>397.76998901367188</v>
      </c>
      <c r="Y20880">
        <v>0.11710000038146973</v>
      </c>
      <c r="Z20880">
        <v>18000</v>
      </c>
      <c r="AA20880">
        <v>35</v>
      </c>
      <c r="AB20880">
        <v>20398</v>
      </c>
    </row>
    <row r="20881" spans="1:28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3</v>
      </c>
      <c r="F20881" t="s">
        <v>48</v>
      </c>
      <c r="G20881" t="s">
        <v>49</v>
      </c>
      <c r="H20881" s="1">
        <v>44479</v>
      </c>
      <c r="I20881" s="1" t="str">
        <f>TEXT(financial_loan[[#This Row],[issue_date]],"mmm")</f>
        <v>Oct</v>
      </c>
      <c r="J20881" s="1" t="str">
        <f>TEXT(financial_loan[[#This Row],[issue_date]],"m")</f>
        <v>10</v>
      </c>
      <c r="K20881" s="1" t="str">
        <f>TEXT(financial_loan[[#This Row],[issue_date]],"yyyy")</f>
        <v>2021</v>
      </c>
      <c r="L20881" s="1">
        <v>44212</v>
      </c>
      <c r="M20881" s="1">
        <v>44541</v>
      </c>
      <c r="N20881" t="s">
        <v>39</v>
      </c>
      <c r="O20881" t="str">
        <f>IF(OR(financial_loan[[#This Row],[loan_status]]="Current",financial_loan[[#This Row],[loan_status]]="Fully Paid"),"Good",IF(financial_loan[[#This Row],[loan_status]]="Charged Off","Bad"))</f>
        <v>Good</v>
      </c>
      <c r="P20881" s="1">
        <v>44572</v>
      </c>
      <c r="Q20881">
        <v>766818</v>
      </c>
      <c r="R20881" t="s">
        <v>5771</v>
      </c>
      <c r="S20881" t="s">
        <v>71</v>
      </c>
      <c r="T20881" t="s">
        <v>33</v>
      </c>
      <c r="U20881" t="s">
        <v>34</v>
      </c>
      <c r="V20881">
        <v>57000</v>
      </c>
      <c r="W20881">
        <v>0.14550000429153442</v>
      </c>
      <c r="X20881">
        <v>292.1400146484375</v>
      </c>
      <c r="Y20881">
        <v>0.11860000342130661</v>
      </c>
      <c r="Z20881">
        <v>19750</v>
      </c>
      <c r="AA20881">
        <v>30</v>
      </c>
      <c r="AB20881">
        <v>14741</v>
      </c>
    </row>
    <row r="20882" spans="1:28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4</v>
      </c>
      <c r="F20882" t="s">
        <v>48</v>
      </c>
      <c r="G20882" t="s">
        <v>49</v>
      </c>
      <c r="H20882" s="1">
        <v>44480</v>
      </c>
      <c r="I20882" s="1" t="str">
        <f>TEXT(financial_loan[[#This Row],[issue_date]],"mmm")</f>
        <v>Oct</v>
      </c>
      <c r="J20882" s="1" t="str">
        <f>TEXT(financial_loan[[#This Row],[issue_date]],"m")</f>
        <v>10</v>
      </c>
      <c r="K20882" s="1" t="str">
        <f>TEXT(financial_loan[[#This Row],[issue_date]],"yyyy")</f>
        <v>2021</v>
      </c>
      <c r="L20882" s="1">
        <v>44332</v>
      </c>
      <c r="M20882" s="1">
        <v>44451</v>
      </c>
      <c r="N20882" t="s">
        <v>39</v>
      </c>
      <c r="O20882" t="str">
        <f>IF(OR(financial_loan[[#This Row],[loan_status]]="Current",financial_loan[[#This Row],[loan_status]]="Fully Paid"),"Good",IF(financial_loan[[#This Row],[loan_status]]="Charged Off","Bad"))</f>
        <v>Good</v>
      </c>
      <c r="P20882" s="1">
        <v>44481</v>
      </c>
      <c r="Q20882">
        <v>1110816</v>
      </c>
      <c r="R20882" t="s">
        <v>5771</v>
      </c>
      <c r="S20882" t="s">
        <v>71</v>
      </c>
      <c r="T20882" t="s">
        <v>33</v>
      </c>
      <c r="U20882" t="s">
        <v>34</v>
      </c>
      <c r="V20882">
        <v>170000</v>
      </c>
      <c r="W20882">
        <v>0.12790000438690186</v>
      </c>
      <c r="X20882">
        <v>790.82000732421875</v>
      </c>
      <c r="Y20882">
        <v>0.12690000236034393</v>
      </c>
      <c r="Z20882">
        <v>35000</v>
      </c>
      <c r="AA20882">
        <v>54</v>
      </c>
      <c r="AB20882">
        <v>38819</v>
      </c>
    </row>
    <row r="20883" spans="1:28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5</v>
      </c>
      <c r="F20883" t="s">
        <v>48</v>
      </c>
      <c r="G20883" t="s">
        <v>49</v>
      </c>
      <c r="H20883" s="1">
        <v>44510</v>
      </c>
      <c r="I20883" s="1" t="str">
        <f>TEXT(financial_loan[[#This Row],[issue_date]],"mmm")</f>
        <v>Nov</v>
      </c>
      <c r="J20883" s="1" t="str">
        <f>TEXT(financial_loan[[#This Row],[issue_date]],"m")</f>
        <v>11</v>
      </c>
      <c r="K20883" s="1" t="str">
        <f>TEXT(financial_loan[[#This Row],[issue_date]],"yyyy")</f>
        <v>2021</v>
      </c>
      <c r="L20883" s="1">
        <v>44211</v>
      </c>
      <c r="M20883" s="1">
        <v>44329</v>
      </c>
      <c r="N20883" t="s">
        <v>39</v>
      </c>
      <c r="O20883" t="str">
        <f>IF(OR(financial_loan[[#This Row],[loan_status]]="Current",financial_loan[[#This Row],[loan_status]]="Fully Paid"),"Good",IF(financial_loan[[#This Row],[loan_status]]="Charged Off","Bad"))</f>
        <v>Good</v>
      </c>
      <c r="P20883" s="1">
        <v>44360</v>
      </c>
      <c r="Q20883">
        <v>786884</v>
      </c>
      <c r="R20883" t="s">
        <v>5771</v>
      </c>
      <c r="S20883" t="s">
        <v>74</v>
      </c>
      <c r="T20883" t="s">
        <v>33</v>
      </c>
      <c r="U20883" t="s">
        <v>34</v>
      </c>
      <c r="V20883">
        <v>41880</v>
      </c>
      <c r="W20883">
        <v>9.3699999153614044E-2</v>
      </c>
      <c r="X20883">
        <v>232.61000061035156</v>
      </c>
      <c r="Y20883">
        <v>9.9899999797344208E-2</v>
      </c>
      <c r="Z20883">
        <v>12000</v>
      </c>
      <c r="AA20883">
        <v>38</v>
      </c>
      <c r="AB20883">
        <v>13131</v>
      </c>
    </row>
    <row r="20884" spans="1:28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6</v>
      </c>
      <c r="F20884" t="s">
        <v>48</v>
      </c>
      <c r="G20884" t="s">
        <v>49</v>
      </c>
      <c r="H20884" s="1">
        <v>44238</v>
      </c>
      <c r="I20884" s="1" t="str">
        <f>TEXT(financial_loan[[#This Row],[issue_date]],"mmm")</f>
        <v>Feb</v>
      </c>
      <c r="J20884" s="1" t="str">
        <f>TEXT(financial_loan[[#This Row],[issue_date]],"m")</f>
        <v>2</v>
      </c>
      <c r="K20884" s="1" t="str">
        <f>TEXT(financial_loan[[#This Row],[issue_date]],"yyyy")</f>
        <v>2021</v>
      </c>
      <c r="L20884" s="1">
        <v>44391</v>
      </c>
      <c r="M20884" s="1">
        <v>44391</v>
      </c>
      <c r="N20884" t="s">
        <v>39</v>
      </c>
      <c r="O20884" t="str">
        <f>IF(OR(financial_loan[[#This Row],[loan_status]]="Current",financial_loan[[#This Row],[loan_status]]="Fully Paid"),"Good",IF(financial_loan[[#This Row],[loan_status]]="Charged Off","Bad"))</f>
        <v>Good</v>
      </c>
      <c r="P20884" s="1">
        <v>44422</v>
      </c>
      <c r="Q20884">
        <v>846074</v>
      </c>
      <c r="R20884" t="s">
        <v>5771</v>
      </c>
      <c r="S20884" t="s">
        <v>71</v>
      </c>
      <c r="T20884" t="s">
        <v>33</v>
      </c>
      <c r="U20884" t="s">
        <v>34</v>
      </c>
      <c r="V20884">
        <v>50000</v>
      </c>
      <c r="W20884">
        <v>2.1600000560283661E-2</v>
      </c>
      <c r="X20884">
        <v>196.17999267578125</v>
      </c>
      <c r="Y20884">
        <v>0.11110000312328339</v>
      </c>
      <c r="Z20884">
        <v>9000</v>
      </c>
      <c r="AA20884">
        <v>8</v>
      </c>
      <c r="AB20884">
        <v>11282</v>
      </c>
    </row>
    <row r="20885" spans="1:28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5</v>
      </c>
      <c r="F20885" t="s">
        <v>48</v>
      </c>
      <c r="G20885" t="s">
        <v>49</v>
      </c>
      <c r="H20885" s="1">
        <v>44207</v>
      </c>
      <c r="I20885" s="1" t="str">
        <f>TEXT(financial_loan[[#This Row],[issue_date]],"mmm")</f>
        <v>Jan</v>
      </c>
      <c r="J20885" s="1" t="str">
        <f>TEXT(financial_loan[[#This Row],[issue_date]],"m")</f>
        <v>1</v>
      </c>
      <c r="K20885" s="1" t="str">
        <f>TEXT(financial_loan[[#This Row],[issue_date]],"yyyy")</f>
        <v>2021</v>
      </c>
      <c r="L20885" s="1">
        <v>44240</v>
      </c>
      <c r="M20885" s="1">
        <v>44240</v>
      </c>
      <c r="N20885" t="s">
        <v>39</v>
      </c>
      <c r="O20885" t="str">
        <f>IF(OR(financial_loan[[#This Row],[loan_status]]="Current",financial_loan[[#This Row],[loan_status]]="Fully Paid"),"Good",IF(financial_loan[[#This Row],[loan_status]]="Charged Off","Bad"))</f>
        <v>Good</v>
      </c>
      <c r="P20885" s="1">
        <v>44268</v>
      </c>
      <c r="Q20885">
        <v>826308</v>
      </c>
      <c r="R20885" t="s">
        <v>5771</v>
      </c>
      <c r="S20885" t="s">
        <v>71</v>
      </c>
      <c r="T20885" t="s">
        <v>33</v>
      </c>
      <c r="U20885" t="s">
        <v>34</v>
      </c>
      <c r="V20885">
        <v>60000</v>
      </c>
      <c r="W20885">
        <v>0.1964000016450882</v>
      </c>
      <c r="X20885">
        <v>321.3699951171875</v>
      </c>
      <c r="Y20885">
        <v>0.10360000282526016</v>
      </c>
      <c r="Z20885">
        <v>15000</v>
      </c>
      <c r="AA20885">
        <v>41</v>
      </c>
      <c r="AB20885">
        <v>17707</v>
      </c>
    </row>
    <row r="20886" spans="1:28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 t="str">
        <f>TEXT(financial_loan[[#This Row],[issue_date]],"mmm")</f>
        <v>Dec</v>
      </c>
      <c r="J20886" s="1" t="str">
        <f>TEXT(financial_loan[[#This Row],[issue_date]],"m")</f>
        <v>12</v>
      </c>
      <c r="K20886" s="1" t="str">
        <f>TEXT(financial_loan[[#This Row],[issue_date]],"yyyy")</f>
        <v>2021</v>
      </c>
      <c r="L20886" s="1">
        <v>44243</v>
      </c>
      <c r="M20886" s="1">
        <v>44243</v>
      </c>
      <c r="N20886" t="s">
        <v>39</v>
      </c>
      <c r="O20886" t="str">
        <f>IF(OR(financial_loan[[#This Row],[loan_status]]="Current",financial_loan[[#This Row],[loan_status]]="Fully Paid"),"Good",IF(financial_loan[[#This Row],[loan_status]]="Charged Off","Bad"))</f>
        <v>Good</v>
      </c>
      <c r="P20886" s="1">
        <v>44271</v>
      </c>
      <c r="Q20886">
        <v>815590</v>
      </c>
      <c r="R20886" t="s">
        <v>5771</v>
      </c>
      <c r="S20886" t="s">
        <v>76</v>
      </c>
      <c r="T20886" t="s">
        <v>33</v>
      </c>
      <c r="U20886" t="s">
        <v>34</v>
      </c>
      <c r="V20886">
        <v>111000</v>
      </c>
      <c r="W20886">
        <v>0.13819999992847443</v>
      </c>
      <c r="X20886">
        <v>210.61000061035156</v>
      </c>
      <c r="Y20886">
        <v>9.6199996769428253E-2</v>
      </c>
      <c r="Z20886">
        <v>10000</v>
      </c>
      <c r="AA20886">
        <v>37</v>
      </c>
      <c r="AB20886">
        <v>12637</v>
      </c>
    </row>
    <row r="20887" spans="1:28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 t="str">
        <f>TEXT(financial_loan[[#This Row],[issue_date]],"mmm")</f>
        <v>Feb</v>
      </c>
      <c r="J20887" s="1" t="str">
        <f>TEXT(financial_loan[[#This Row],[issue_date]],"m")</f>
        <v>2</v>
      </c>
      <c r="K20887" s="1" t="str">
        <f>TEXT(financial_loan[[#This Row],[issue_date]],"yyyy")</f>
        <v>2021</v>
      </c>
      <c r="L20887" s="1">
        <v>44302</v>
      </c>
      <c r="M20887" s="1">
        <v>44267</v>
      </c>
      <c r="N20887" t="s">
        <v>39</v>
      </c>
      <c r="O20887" t="str">
        <f>IF(OR(financial_loan[[#This Row],[loan_status]]="Current",financial_loan[[#This Row],[loan_status]]="Fully Paid"),"Good",IF(financial_loan[[#This Row],[loan_status]]="Charged Off","Bad"))</f>
        <v>Good</v>
      </c>
      <c r="P20887" s="1">
        <v>44298</v>
      </c>
      <c r="Q20887">
        <v>859837</v>
      </c>
      <c r="R20887" t="s">
        <v>5771</v>
      </c>
      <c r="S20887" t="s">
        <v>74</v>
      </c>
      <c r="T20887" t="s">
        <v>33</v>
      </c>
      <c r="U20887" t="s">
        <v>34</v>
      </c>
      <c r="V20887">
        <v>72350</v>
      </c>
      <c r="W20887">
        <v>9.790000319480896E-2</v>
      </c>
      <c r="X20887">
        <v>108.06999969482422</v>
      </c>
      <c r="Y20887">
        <v>0.10740000009536743</v>
      </c>
      <c r="Z20887">
        <v>5000</v>
      </c>
      <c r="AA20887">
        <v>42</v>
      </c>
      <c r="AB20887">
        <v>5499</v>
      </c>
    </row>
    <row r="20888" spans="1:28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7</v>
      </c>
      <c r="F20888" t="s">
        <v>48</v>
      </c>
      <c r="G20888" t="s">
        <v>49</v>
      </c>
      <c r="H20888" s="1">
        <v>44327</v>
      </c>
      <c r="I20888" s="1" t="str">
        <f>TEXT(financial_loan[[#This Row],[issue_date]],"mmm")</f>
        <v>May</v>
      </c>
      <c r="J20888" s="1" t="str">
        <f>TEXT(financial_loan[[#This Row],[issue_date]],"m")</f>
        <v>5</v>
      </c>
      <c r="K20888" s="1" t="str">
        <f>TEXT(financial_loan[[#This Row],[issue_date]],"yyyy")</f>
        <v>2021</v>
      </c>
      <c r="L20888" s="1">
        <v>44544</v>
      </c>
      <c r="M20888" s="1">
        <v>44390</v>
      </c>
      <c r="N20888" t="s">
        <v>39</v>
      </c>
      <c r="O20888" t="str">
        <f>IF(OR(financial_loan[[#This Row],[loan_status]]="Current",financial_loan[[#This Row],[loan_status]]="Fully Paid"),"Good",IF(financial_loan[[#This Row],[loan_status]]="Charged Off","Bad"))</f>
        <v>Good</v>
      </c>
      <c r="P20888" s="1">
        <v>44421</v>
      </c>
      <c r="Q20888">
        <v>939321</v>
      </c>
      <c r="R20888" t="s">
        <v>5771</v>
      </c>
      <c r="S20888" t="s">
        <v>74</v>
      </c>
      <c r="T20888" t="s">
        <v>33</v>
      </c>
      <c r="U20888" t="s">
        <v>34</v>
      </c>
      <c r="V20888">
        <v>75000</v>
      </c>
      <c r="W20888">
        <v>0.2215999960899353</v>
      </c>
      <c r="X20888">
        <v>211.08999633789063</v>
      </c>
      <c r="Y20888">
        <v>0.11490000039339066</v>
      </c>
      <c r="Z20888">
        <v>9600</v>
      </c>
      <c r="AA20888">
        <v>38</v>
      </c>
      <c r="AB20888">
        <v>11590</v>
      </c>
    </row>
    <row r="20889" spans="1:28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 t="str">
        <f>TEXT(financial_loan[[#This Row],[issue_date]],"mmm")</f>
        <v>Sep</v>
      </c>
      <c r="J20889" s="1" t="str">
        <f>TEXT(financial_loan[[#This Row],[issue_date]],"m")</f>
        <v>9</v>
      </c>
      <c r="K20889" s="1" t="str">
        <f>TEXT(financial_loan[[#This Row],[issue_date]],"yyyy")</f>
        <v>2021</v>
      </c>
      <c r="L20889" s="1">
        <v>44298</v>
      </c>
      <c r="M20889" s="1">
        <v>44267</v>
      </c>
      <c r="N20889" t="s">
        <v>39</v>
      </c>
      <c r="O20889" t="str">
        <f>IF(OR(financial_loan[[#This Row],[loan_status]]="Current",financial_loan[[#This Row],[loan_status]]="Fully Paid"),"Good",IF(financial_loan[[#This Row],[loan_status]]="Charged Off","Bad"))</f>
        <v>Good</v>
      </c>
      <c r="P20889" s="1">
        <v>44298</v>
      </c>
      <c r="Q20889">
        <v>1105500</v>
      </c>
      <c r="R20889" t="s">
        <v>5771</v>
      </c>
      <c r="S20889" t="s">
        <v>74</v>
      </c>
      <c r="T20889" t="s">
        <v>33</v>
      </c>
      <c r="U20889" t="s">
        <v>34</v>
      </c>
      <c r="V20889">
        <v>120000</v>
      </c>
      <c r="W20889">
        <v>0.22429999709129333</v>
      </c>
      <c r="X20889">
        <v>297</v>
      </c>
      <c r="Y20889">
        <v>0.1242000013589859</v>
      </c>
      <c r="Z20889">
        <v>13225</v>
      </c>
      <c r="AA20889">
        <v>40</v>
      </c>
      <c r="AB20889">
        <v>13893</v>
      </c>
    </row>
    <row r="20890" spans="1:28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0</v>
      </c>
      <c r="F20890" t="s">
        <v>48</v>
      </c>
      <c r="G20890" t="s">
        <v>49</v>
      </c>
      <c r="H20890" s="1">
        <v>44449</v>
      </c>
      <c r="I20890" s="1" t="str">
        <f>TEXT(financial_loan[[#This Row],[issue_date]],"mmm")</f>
        <v>Sep</v>
      </c>
      <c r="J20890" s="1" t="str">
        <f>TEXT(financial_loan[[#This Row],[issue_date]],"m")</f>
        <v>9</v>
      </c>
      <c r="K20890" s="1" t="str">
        <f>TEXT(financial_loan[[#This Row],[issue_date]],"yyyy")</f>
        <v>2021</v>
      </c>
      <c r="L20890" s="1">
        <v>44454</v>
      </c>
      <c r="M20890" s="1">
        <v>44454</v>
      </c>
      <c r="N20890" t="s">
        <v>39</v>
      </c>
      <c r="O20890" t="str">
        <f>IF(OR(financial_loan[[#This Row],[loan_status]]="Current",financial_loan[[#This Row],[loan_status]]="Fully Paid"),"Good",IF(financial_loan[[#This Row],[loan_status]]="Charged Off","Bad"))</f>
        <v>Good</v>
      </c>
      <c r="P20890" s="1">
        <v>44484</v>
      </c>
      <c r="Q20890">
        <v>736550</v>
      </c>
      <c r="R20890" t="s">
        <v>5771</v>
      </c>
      <c r="S20890" t="s">
        <v>71</v>
      </c>
      <c r="T20890" t="s">
        <v>33</v>
      </c>
      <c r="U20890" t="s">
        <v>34</v>
      </c>
      <c r="V20890">
        <v>110004</v>
      </c>
      <c r="W20890">
        <v>0.22040000557899475</v>
      </c>
      <c r="X20890">
        <v>221.74000549316406</v>
      </c>
      <c r="Y20890">
        <v>0.11860000342130661</v>
      </c>
      <c r="Z20890">
        <v>10000</v>
      </c>
      <c r="AA20890">
        <v>29</v>
      </c>
      <c r="AB20890">
        <v>13304</v>
      </c>
    </row>
    <row r="20891" spans="1:28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 t="str">
        <f>TEXT(financial_loan[[#This Row],[issue_date]],"mmm")</f>
        <v>Jul</v>
      </c>
      <c r="J20891" s="1" t="str">
        <f>TEXT(financial_loan[[#This Row],[issue_date]],"m")</f>
        <v>7</v>
      </c>
      <c r="K20891" s="1" t="str">
        <f>TEXT(financial_loan[[#This Row],[issue_date]],"yyyy")</f>
        <v>2021</v>
      </c>
      <c r="L20891" s="1">
        <v>44389</v>
      </c>
      <c r="M20891" s="1">
        <v>44327</v>
      </c>
      <c r="N20891" t="s">
        <v>39</v>
      </c>
      <c r="O20891" t="str">
        <f>IF(OR(financial_loan[[#This Row],[loan_status]]="Current",financial_loan[[#This Row],[loan_status]]="Fully Paid"),"Good",IF(financial_loan[[#This Row],[loan_status]]="Charged Off","Bad"))</f>
        <v>Good</v>
      </c>
      <c r="P20891" s="1">
        <v>44358</v>
      </c>
      <c r="Q20891">
        <v>662856</v>
      </c>
      <c r="R20891" t="s">
        <v>5771</v>
      </c>
      <c r="S20891" t="s">
        <v>71</v>
      </c>
      <c r="T20891" t="s">
        <v>33</v>
      </c>
      <c r="U20891" t="s">
        <v>34</v>
      </c>
      <c r="V20891">
        <v>101004</v>
      </c>
      <c r="W20891">
        <v>0.15670000016689301</v>
      </c>
      <c r="X20891">
        <v>306</v>
      </c>
      <c r="Y20891">
        <v>0.11860000342130661</v>
      </c>
      <c r="Z20891">
        <v>21000</v>
      </c>
      <c r="AA20891">
        <v>46</v>
      </c>
      <c r="AB20891">
        <v>15086</v>
      </c>
    </row>
    <row r="20892" spans="1:28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8</v>
      </c>
      <c r="F20892" t="s">
        <v>48</v>
      </c>
      <c r="G20892" t="s">
        <v>49</v>
      </c>
      <c r="H20892" s="1">
        <v>44418</v>
      </c>
      <c r="I20892" s="1" t="str">
        <f>TEXT(financial_loan[[#This Row],[issue_date]],"mmm")</f>
        <v>Aug</v>
      </c>
      <c r="J20892" s="1" t="str">
        <f>TEXT(financial_loan[[#This Row],[issue_date]],"m")</f>
        <v>8</v>
      </c>
      <c r="K20892" s="1" t="str">
        <f>TEXT(financial_loan[[#This Row],[issue_date]],"yyyy")</f>
        <v>2021</v>
      </c>
      <c r="L20892" s="1">
        <v>44332</v>
      </c>
      <c r="M20892" s="1">
        <v>44267</v>
      </c>
      <c r="N20892" t="s">
        <v>39</v>
      </c>
      <c r="O20892" t="str">
        <f>IF(OR(financial_loan[[#This Row],[loan_status]]="Current",financial_loan[[#This Row],[loan_status]]="Fully Paid"),"Good",IF(financial_loan[[#This Row],[loan_status]]="Charged Off","Bad"))</f>
        <v>Good</v>
      </c>
      <c r="P20892" s="1">
        <v>44298</v>
      </c>
      <c r="Q20892">
        <v>725399</v>
      </c>
      <c r="R20892" t="s">
        <v>5771</v>
      </c>
      <c r="S20892" t="s">
        <v>74</v>
      </c>
      <c r="T20892" t="s">
        <v>33</v>
      </c>
      <c r="U20892" t="s">
        <v>34</v>
      </c>
      <c r="V20892">
        <v>100000</v>
      </c>
      <c r="W20892">
        <v>0.13920000195503235</v>
      </c>
      <c r="X20892">
        <v>329.82000732421875</v>
      </c>
      <c r="Y20892">
        <v>0.11490000039339066</v>
      </c>
      <c r="Z20892">
        <v>15000</v>
      </c>
      <c r="AA20892">
        <v>30</v>
      </c>
      <c r="AB20892">
        <v>17298</v>
      </c>
    </row>
    <row r="20893" spans="1:28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0</v>
      </c>
      <c r="F20893" t="s">
        <v>48</v>
      </c>
      <c r="G20893" t="s">
        <v>49</v>
      </c>
      <c r="H20893" s="1">
        <v>44387</v>
      </c>
      <c r="I20893" s="1" t="str">
        <f>TEXT(financial_loan[[#This Row],[issue_date]],"mmm")</f>
        <v>Jul</v>
      </c>
      <c r="J20893" s="1" t="str">
        <f>TEXT(financial_loan[[#This Row],[issue_date]],"m")</f>
        <v>7</v>
      </c>
      <c r="K20893" s="1" t="str">
        <f>TEXT(financial_loan[[#This Row],[issue_date]],"yyyy")</f>
        <v>2021</v>
      </c>
      <c r="L20893" s="1">
        <v>44332</v>
      </c>
      <c r="M20893" s="1">
        <v>44391</v>
      </c>
      <c r="N20893" t="s">
        <v>39</v>
      </c>
      <c r="O20893" t="str">
        <f>IF(OR(financial_loan[[#This Row],[loan_status]]="Current",financial_loan[[#This Row],[loan_status]]="Fully Paid"),"Good",IF(financial_loan[[#This Row],[loan_status]]="Charged Off","Bad"))</f>
        <v>Good</v>
      </c>
      <c r="P20893" s="1">
        <v>44422</v>
      </c>
      <c r="Q20893">
        <v>707188</v>
      </c>
      <c r="R20893" t="s">
        <v>5771</v>
      </c>
      <c r="S20893" t="s">
        <v>76</v>
      </c>
      <c r="T20893" t="s">
        <v>33</v>
      </c>
      <c r="U20893" t="s">
        <v>34</v>
      </c>
      <c r="V20893">
        <v>68000</v>
      </c>
      <c r="W20893">
        <v>0.13179999589920044</v>
      </c>
      <c r="X20893">
        <v>294.33999633789063</v>
      </c>
      <c r="Y20893">
        <v>0.1111999973654747</v>
      </c>
      <c r="Z20893">
        <v>13500</v>
      </c>
      <c r="AA20893">
        <v>30</v>
      </c>
      <c r="AB20893">
        <v>17423</v>
      </c>
    </row>
    <row r="20894" spans="1:28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699</v>
      </c>
      <c r="F20894" t="s">
        <v>48</v>
      </c>
      <c r="G20894" t="s">
        <v>49</v>
      </c>
      <c r="H20894" s="1">
        <v>44480</v>
      </c>
      <c r="I20894" s="1" t="str">
        <f>TEXT(financial_loan[[#This Row],[issue_date]],"mmm")</f>
        <v>Oct</v>
      </c>
      <c r="J20894" s="1" t="str">
        <f>TEXT(financial_loan[[#This Row],[issue_date]],"m")</f>
        <v>10</v>
      </c>
      <c r="K20894" s="1" t="str">
        <f>TEXT(financial_loan[[#This Row],[issue_date]],"yyyy")</f>
        <v>2021</v>
      </c>
      <c r="L20894" s="1">
        <v>44545</v>
      </c>
      <c r="M20894" s="1">
        <v>44545</v>
      </c>
      <c r="N20894" t="s">
        <v>39</v>
      </c>
      <c r="O20894" t="str">
        <f>IF(OR(financial_loan[[#This Row],[loan_status]]="Current",financial_loan[[#This Row],[loan_status]]="Fully Paid"),"Good",IF(financial_loan[[#This Row],[loan_status]]="Charged Off","Bad"))</f>
        <v>Good</v>
      </c>
      <c r="P20894" s="1">
        <v>44576</v>
      </c>
      <c r="Q20894">
        <v>1210784</v>
      </c>
      <c r="R20894" t="s">
        <v>5771</v>
      </c>
      <c r="S20894" t="s">
        <v>71</v>
      </c>
      <c r="T20894" t="s">
        <v>33</v>
      </c>
      <c r="U20894" t="s">
        <v>34</v>
      </c>
      <c r="V20894">
        <v>85000</v>
      </c>
      <c r="W20894">
        <v>0.12250000238418579</v>
      </c>
      <c r="X20894">
        <v>338.92999267578125</v>
      </c>
      <c r="Y20894">
        <v>0.12690000236034393</v>
      </c>
      <c r="Z20894">
        <v>15000</v>
      </c>
      <c r="AA20894">
        <v>39</v>
      </c>
      <c r="AB20894">
        <v>20032</v>
      </c>
    </row>
    <row r="20895" spans="1:28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0</v>
      </c>
      <c r="F20895" t="s">
        <v>48</v>
      </c>
      <c r="G20895" t="s">
        <v>49</v>
      </c>
      <c r="H20895" s="1">
        <v>44207</v>
      </c>
      <c r="I20895" s="1" t="str">
        <f>TEXT(financial_loan[[#This Row],[issue_date]],"mmm")</f>
        <v>Jan</v>
      </c>
      <c r="J20895" s="1" t="str">
        <f>TEXT(financial_loan[[#This Row],[issue_date]],"m")</f>
        <v>1</v>
      </c>
      <c r="K20895" s="1" t="str">
        <f>TEXT(financial_loan[[#This Row],[issue_date]],"yyyy")</f>
        <v>2021</v>
      </c>
      <c r="L20895" s="1">
        <v>44242</v>
      </c>
      <c r="M20895" s="1">
        <v>44242</v>
      </c>
      <c r="N20895" t="s">
        <v>39</v>
      </c>
      <c r="O20895" t="str">
        <f>IF(OR(financial_loan[[#This Row],[loan_status]]="Current",financial_loan[[#This Row],[loan_status]]="Fully Paid"),"Good",IF(financial_loan[[#This Row],[loan_status]]="Charged Off","Bad"))</f>
        <v>Good</v>
      </c>
      <c r="P20895" s="1">
        <v>44270</v>
      </c>
      <c r="Q20895">
        <v>829772</v>
      </c>
      <c r="R20895" t="s">
        <v>5771</v>
      </c>
      <c r="S20895" t="s">
        <v>50</v>
      </c>
      <c r="T20895" t="s">
        <v>33</v>
      </c>
      <c r="U20895" t="s">
        <v>34</v>
      </c>
      <c r="V20895">
        <v>75000</v>
      </c>
      <c r="W20895">
        <v>0.22460000216960907</v>
      </c>
      <c r="X20895">
        <v>104.40000152587891</v>
      </c>
      <c r="Y20895">
        <v>9.2500001192092896E-2</v>
      </c>
      <c r="Z20895">
        <v>5000</v>
      </c>
      <c r="AA20895">
        <v>40</v>
      </c>
      <c r="AB20895">
        <v>6205</v>
      </c>
    </row>
    <row r="20896" spans="1:28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1</v>
      </c>
      <c r="F20896" t="s">
        <v>48</v>
      </c>
      <c r="G20896" t="s">
        <v>49</v>
      </c>
      <c r="H20896" s="1">
        <v>44510</v>
      </c>
      <c r="I20896" s="1" t="str">
        <f>TEXT(financial_loan[[#This Row],[issue_date]],"mmm")</f>
        <v>Nov</v>
      </c>
      <c r="J20896" s="1" t="str">
        <f>TEXT(financial_loan[[#This Row],[issue_date]],"m")</f>
        <v>11</v>
      </c>
      <c r="K20896" s="1" t="str">
        <f>TEXT(financial_loan[[#This Row],[issue_date]],"yyyy")</f>
        <v>2021</v>
      </c>
      <c r="L20896" s="1">
        <v>44242</v>
      </c>
      <c r="M20896" s="1">
        <v>44389</v>
      </c>
      <c r="N20896" t="s">
        <v>39</v>
      </c>
      <c r="O20896" t="str">
        <f>IF(OR(financial_loan[[#This Row],[loan_status]]="Current",financial_loan[[#This Row],[loan_status]]="Fully Paid"),"Good",IF(financial_loan[[#This Row],[loan_status]]="Charged Off","Bad"))</f>
        <v>Good</v>
      </c>
      <c r="P20896" s="1">
        <v>44420</v>
      </c>
      <c r="Q20896">
        <v>781925</v>
      </c>
      <c r="R20896" t="s">
        <v>5771</v>
      </c>
      <c r="S20896" t="s">
        <v>84</v>
      </c>
      <c r="T20896" t="s">
        <v>33</v>
      </c>
      <c r="U20896" t="s">
        <v>34</v>
      </c>
      <c r="V20896">
        <v>80000</v>
      </c>
      <c r="W20896">
        <v>0.13930000364780426</v>
      </c>
      <c r="X20896">
        <v>273.760009765625</v>
      </c>
      <c r="Y20896">
        <v>8.8799998164176941E-2</v>
      </c>
      <c r="Z20896">
        <v>15600</v>
      </c>
      <c r="AA20896">
        <v>28</v>
      </c>
      <c r="AB20896">
        <v>14924</v>
      </c>
    </row>
    <row r="20897" spans="1:28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5</v>
      </c>
      <c r="F20897" t="s">
        <v>48</v>
      </c>
      <c r="G20897" t="s">
        <v>49</v>
      </c>
      <c r="H20897" s="1">
        <v>44449</v>
      </c>
      <c r="I20897" s="1" t="str">
        <f>TEXT(financial_loan[[#This Row],[issue_date]],"mmm")</f>
        <v>Sep</v>
      </c>
      <c r="J20897" s="1" t="str">
        <f>TEXT(financial_loan[[#This Row],[issue_date]],"m")</f>
        <v>9</v>
      </c>
      <c r="K20897" s="1" t="str">
        <f>TEXT(financial_loan[[#This Row],[issue_date]],"yyyy")</f>
        <v>2021</v>
      </c>
      <c r="L20897" s="1">
        <v>44302</v>
      </c>
      <c r="M20897" s="1">
        <v>44480</v>
      </c>
      <c r="N20897" t="s">
        <v>39</v>
      </c>
      <c r="O20897" t="str">
        <f>IF(OR(financial_loan[[#This Row],[loan_status]]="Current",financial_loan[[#This Row],[loan_status]]="Fully Paid"),"Good",IF(financial_loan[[#This Row],[loan_status]]="Charged Off","Bad"))</f>
        <v>Good</v>
      </c>
      <c r="P20897" s="1">
        <v>44511</v>
      </c>
      <c r="Q20897">
        <v>747116</v>
      </c>
      <c r="R20897" t="s">
        <v>5771</v>
      </c>
      <c r="S20897" t="s">
        <v>71</v>
      </c>
      <c r="T20897" t="s">
        <v>33</v>
      </c>
      <c r="U20897" t="s">
        <v>34</v>
      </c>
      <c r="V20897">
        <v>67000</v>
      </c>
      <c r="W20897">
        <v>0.12790000438690186</v>
      </c>
      <c r="X20897">
        <v>310.44000244140625</v>
      </c>
      <c r="Y20897">
        <v>0.11860000342130661</v>
      </c>
      <c r="Z20897">
        <v>14000</v>
      </c>
      <c r="AA20897">
        <v>26</v>
      </c>
      <c r="AB20897">
        <v>15544</v>
      </c>
    </row>
    <row r="20898" spans="1:28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2</v>
      </c>
      <c r="F20898" t="s">
        <v>28</v>
      </c>
      <c r="G20898" t="s">
        <v>49</v>
      </c>
      <c r="H20898" s="1">
        <v>44358</v>
      </c>
      <c r="I20898" s="1" t="str">
        <f>TEXT(financial_loan[[#This Row],[issue_date]],"mmm")</f>
        <v>Jun</v>
      </c>
      <c r="J20898" s="1" t="str">
        <f>TEXT(financial_loan[[#This Row],[issue_date]],"m")</f>
        <v>6</v>
      </c>
      <c r="K20898" s="1" t="str">
        <f>TEXT(financial_loan[[#This Row],[issue_date]],"yyyy")</f>
        <v>2021</v>
      </c>
      <c r="L20898" s="1">
        <v>44332</v>
      </c>
      <c r="M20898" s="1">
        <v>44241</v>
      </c>
      <c r="N20898" t="s">
        <v>39</v>
      </c>
      <c r="O20898" t="str">
        <f>IF(OR(financial_loan[[#This Row],[loan_status]]="Current",financial_loan[[#This Row],[loan_status]]="Fully Paid"),"Good",IF(financial_loan[[#This Row],[loan_status]]="Charged Off","Bad"))</f>
        <v>Good</v>
      </c>
      <c r="P20898" s="1">
        <v>44269</v>
      </c>
      <c r="Q20898">
        <v>973177</v>
      </c>
      <c r="R20898" t="s">
        <v>5771</v>
      </c>
      <c r="S20898" t="s">
        <v>160</v>
      </c>
      <c r="T20898" t="s">
        <v>33</v>
      </c>
      <c r="U20898" t="s">
        <v>34</v>
      </c>
      <c r="V20898">
        <v>30000</v>
      </c>
      <c r="W20898">
        <v>0.16840000450611115</v>
      </c>
      <c r="X20898">
        <v>142.17999267578125</v>
      </c>
      <c r="Y20898">
        <v>0.12989999353885651</v>
      </c>
      <c r="Z20898">
        <v>6250</v>
      </c>
      <c r="AA20898">
        <v>11</v>
      </c>
      <c r="AB20898">
        <v>7968</v>
      </c>
    </row>
    <row r="20899" spans="1:28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3</v>
      </c>
      <c r="F20899" t="s">
        <v>28</v>
      </c>
      <c r="G20899" t="s">
        <v>49</v>
      </c>
      <c r="H20899" s="1">
        <v>44480</v>
      </c>
      <c r="I20899" s="1" t="str">
        <f>TEXT(financial_loan[[#This Row],[issue_date]],"mmm")</f>
        <v>Oct</v>
      </c>
      <c r="J20899" s="1" t="str">
        <f>TEXT(financial_loan[[#This Row],[issue_date]],"m")</f>
        <v>10</v>
      </c>
      <c r="K20899" s="1" t="str">
        <f>TEXT(financial_loan[[#This Row],[issue_date]],"yyyy")</f>
        <v>2021</v>
      </c>
      <c r="L20899" s="1">
        <v>44332</v>
      </c>
      <c r="M20899" s="1">
        <v>44361</v>
      </c>
      <c r="N20899" t="s">
        <v>39</v>
      </c>
      <c r="O20899" t="str">
        <f>IF(OR(financial_loan[[#This Row],[loan_status]]="Current",financial_loan[[#This Row],[loan_status]]="Fully Paid"),"Good",IF(financial_loan[[#This Row],[loan_status]]="Charged Off","Bad"))</f>
        <v>Good</v>
      </c>
      <c r="P20899" s="1">
        <v>44391</v>
      </c>
      <c r="Q20899">
        <v>1188993</v>
      </c>
      <c r="R20899" t="s">
        <v>5771</v>
      </c>
      <c r="S20899" t="s">
        <v>160</v>
      </c>
      <c r="T20899" t="s">
        <v>33</v>
      </c>
      <c r="U20899" t="s">
        <v>34</v>
      </c>
      <c r="V20899">
        <v>140000</v>
      </c>
      <c r="W20899">
        <v>7.980000227689743E-2</v>
      </c>
      <c r="X20899">
        <v>460.10000610351563</v>
      </c>
      <c r="Y20899">
        <v>0.13490000367164612</v>
      </c>
      <c r="Z20899">
        <v>20000</v>
      </c>
      <c r="AA20899">
        <v>24</v>
      </c>
      <c r="AB20899">
        <v>25552</v>
      </c>
    </row>
    <row r="20900" spans="1:28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3</v>
      </c>
      <c r="F20900" t="s">
        <v>28</v>
      </c>
      <c r="G20900" t="s">
        <v>49</v>
      </c>
      <c r="H20900" s="1">
        <v>44511</v>
      </c>
      <c r="I20900" s="1" t="str">
        <f>TEXT(financial_loan[[#This Row],[issue_date]],"mmm")</f>
        <v>Nov</v>
      </c>
      <c r="J20900" s="1" t="str">
        <f>TEXT(financial_loan[[#This Row],[issue_date]],"m")</f>
        <v>11</v>
      </c>
      <c r="K20900" s="1" t="str">
        <f>TEXT(financial_loan[[#This Row],[issue_date]],"yyyy")</f>
        <v>2021</v>
      </c>
      <c r="L20900" s="1">
        <v>44271</v>
      </c>
      <c r="M20900" s="1">
        <v>44422</v>
      </c>
      <c r="N20900" t="s">
        <v>39</v>
      </c>
      <c r="O20900" t="str">
        <f>IF(OR(financial_loan[[#This Row],[loan_status]]="Current",financial_loan[[#This Row],[loan_status]]="Fully Paid"),"Good",IF(financial_loan[[#This Row],[loan_status]]="Charged Off","Bad"))</f>
        <v>Good</v>
      </c>
      <c r="P20900" s="1">
        <v>44453</v>
      </c>
      <c r="Q20900">
        <v>1238814</v>
      </c>
      <c r="R20900" t="s">
        <v>5771</v>
      </c>
      <c r="S20900" t="s">
        <v>61</v>
      </c>
      <c r="T20900" t="s">
        <v>33</v>
      </c>
      <c r="U20900" t="s">
        <v>34</v>
      </c>
      <c r="V20900">
        <v>75000</v>
      </c>
      <c r="W20900">
        <v>5.6000001728534698E-2</v>
      </c>
      <c r="X20900">
        <v>327.72000122070313</v>
      </c>
      <c r="Y20900">
        <v>0.14270000159740448</v>
      </c>
      <c r="Z20900">
        <v>14000</v>
      </c>
      <c r="AA20900">
        <v>18</v>
      </c>
      <c r="AB20900">
        <v>18276</v>
      </c>
    </row>
    <row r="20901" spans="1:28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4</v>
      </c>
      <c r="F20901" t="s">
        <v>28</v>
      </c>
      <c r="G20901" t="s">
        <v>49</v>
      </c>
      <c r="H20901" s="1">
        <v>44297</v>
      </c>
      <c r="I20901" s="1" t="str">
        <f>TEXT(financial_loan[[#This Row],[issue_date]],"mmm")</f>
        <v>Apr</v>
      </c>
      <c r="J20901" s="1" t="str">
        <f>TEXT(financial_loan[[#This Row],[issue_date]],"m")</f>
        <v>4</v>
      </c>
      <c r="K20901" s="1" t="str">
        <f>TEXT(financial_loan[[#This Row],[issue_date]],"yyyy")</f>
        <v>2021</v>
      </c>
      <c r="L20901" s="1">
        <v>44545</v>
      </c>
      <c r="M20901" s="1">
        <v>44389</v>
      </c>
      <c r="N20901" t="s">
        <v>39</v>
      </c>
      <c r="O20901" t="str">
        <f>IF(OR(financial_loan[[#This Row],[loan_status]]="Current",financial_loan[[#This Row],[loan_status]]="Fully Paid"),"Good",IF(financial_loan[[#This Row],[loan_status]]="Charged Off","Bad"))</f>
        <v>Good</v>
      </c>
      <c r="P20901" s="1">
        <v>44420</v>
      </c>
      <c r="Q20901">
        <v>909936</v>
      </c>
      <c r="R20901" t="s">
        <v>5771</v>
      </c>
      <c r="S20901" t="s">
        <v>160</v>
      </c>
      <c r="T20901" t="s">
        <v>33</v>
      </c>
      <c r="U20901" t="s">
        <v>34</v>
      </c>
      <c r="V20901">
        <v>93996</v>
      </c>
      <c r="W20901">
        <v>0.1339000016450882</v>
      </c>
      <c r="X20901">
        <v>442.760009765625</v>
      </c>
      <c r="Y20901">
        <v>0.12680000066757202</v>
      </c>
      <c r="Z20901">
        <v>19600</v>
      </c>
      <c r="AA20901">
        <v>25</v>
      </c>
      <c r="AB20901">
        <v>22433</v>
      </c>
    </row>
    <row r="20902" spans="1:28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5</v>
      </c>
      <c r="F20902" t="s">
        <v>28</v>
      </c>
      <c r="G20902" t="s">
        <v>49</v>
      </c>
      <c r="H20902" s="1">
        <v>44297</v>
      </c>
      <c r="I20902" s="1" t="str">
        <f>TEXT(financial_loan[[#This Row],[issue_date]],"mmm")</f>
        <v>Apr</v>
      </c>
      <c r="J20902" s="1" t="str">
        <f>TEXT(financial_loan[[#This Row],[issue_date]],"m")</f>
        <v>4</v>
      </c>
      <c r="K20902" s="1" t="str">
        <f>TEXT(financial_loan[[#This Row],[issue_date]],"yyyy")</f>
        <v>2021</v>
      </c>
      <c r="L20902" s="1">
        <v>44210</v>
      </c>
      <c r="M20902" s="1">
        <v>44210</v>
      </c>
      <c r="N20902" t="s">
        <v>39</v>
      </c>
      <c r="O20902" t="str">
        <f>IF(OR(financial_loan[[#This Row],[loan_status]]="Current",financial_loan[[#This Row],[loan_status]]="Fully Paid"),"Good",IF(financial_loan[[#This Row],[loan_status]]="Charged Off","Bad"))</f>
        <v>Good</v>
      </c>
      <c r="P20902" s="1">
        <v>44241</v>
      </c>
      <c r="Q20902">
        <v>938138</v>
      </c>
      <c r="R20902" t="s">
        <v>5771</v>
      </c>
      <c r="S20902" t="s">
        <v>160</v>
      </c>
      <c r="T20902" t="s">
        <v>33</v>
      </c>
      <c r="U20902" t="s">
        <v>34</v>
      </c>
      <c r="V20902">
        <v>52000</v>
      </c>
      <c r="W20902">
        <v>0.21780000627040863</v>
      </c>
      <c r="X20902">
        <v>377.6199951171875</v>
      </c>
      <c r="Y20902">
        <v>0.12989999353885651</v>
      </c>
      <c r="Z20902">
        <v>16600</v>
      </c>
      <c r="AA20902">
        <v>19</v>
      </c>
      <c r="AB20902">
        <v>21163</v>
      </c>
    </row>
    <row r="20903" spans="1:28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6</v>
      </c>
      <c r="F20903" t="s">
        <v>28</v>
      </c>
      <c r="G20903" t="s">
        <v>49</v>
      </c>
      <c r="H20903" s="1">
        <v>44540</v>
      </c>
      <c r="I20903" s="1" t="str">
        <f>TEXT(financial_loan[[#This Row],[issue_date]],"mmm")</f>
        <v>Dec</v>
      </c>
      <c r="J20903" s="1" t="str">
        <f>TEXT(financial_loan[[#This Row],[issue_date]],"m")</f>
        <v>12</v>
      </c>
      <c r="K20903" s="1" t="str">
        <f>TEXT(financial_loan[[#This Row],[issue_date]],"yyyy")</f>
        <v>2021</v>
      </c>
      <c r="L20903" s="1">
        <v>44211</v>
      </c>
      <c r="M20903" s="1">
        <v>44453</v>
      </c>
      <c r="N20903" t="s">
        <v>39</v>
      </c>
      <c r="O20903" t="str">
        <f>IF(OR(financial_loan[[#This Row],[loan_status]]="Current",financial_loan[[#This Row],[loan_status]]="Fully Paid"),"Good",IF(financial_loan[[#This Row],[loan_status]]="Charged Off","Bad"))</f>
        <v>Good</v>
      </c>
      <c r="P20903" s="1">
        <v>44483</v>
      </c>
      <c r="Q20903">
        <v>819480</v>
      </c>
      <c r="R20903" t="s">
        <v>5771</v>
      </c>
      <c r="S20903" t="s">
        <v>160</v>
      </c>
      <c r="T20903" t="s">
        <v>33</v>
      </c>
      <c r="U20903" t="s">
        <v>34</v>
      </c>
      <c r="V20903">
        <v>51912</v>
      </c>
      <c r="W20903">
        <v>0.20430000126361847</v>
      </c>
      <c r="X20903">
        <v>26.840000152587891</v>
      </c>
      <c r="Y20903">
        <v>0.12229999899864197</v>
      </c>
      <c r="Z20903">
        <v>1200</v>
      </c>
      <c r="AA20903">
        <v>17</v>
      </c>
      <c r="AB20903">
        <v>1575</v>
      </c>
    </row>
    <row r="20904" spans="1:28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7</v>
      </c>
      <c r="F20904" t="s">
        <v>28</v>
      </c>
      <c r="G20904" t="s">
        <v>49</v>
      </c>
      <c r="H20904" s="1">
        <v>44387</v>
      </c>
      <c r="I20904" s="1" t="str">
        <f>TEXT(financial_loan[[#This Row],[issue_date]],"mmm")</f>
        <v>Jul</v>
      </c>
      <c r="J20904" s="1" t="str">
        <f>TEXT(financial_loan[[#This Row],[issue_date]],"m")</f>
        <v>7</v>
      </c>
      <c r="K20904" s="1" t="str">
        <f>TEXT(financial_loan[[#This Row],[issue_date]],"yyyy")</f>
        <v>2021</v>
      </c>
      <c r="L20904" s="1">
        <v>44392</v>
      </c>
      <c r="M20904" s="1">
        <v>44392</v>
      </c>
      <c r="N20904" t="s">
        <v>39</v>
      </c>
      <c r="O20904" t="str">
        <f>IF(OR(financial_loan[[#This Row],[loan_status]]="Current",financial_loan[[#This Row],[loan_status]]="Fully Paid"),"Good",IF(financial_loan[[#This Row],[loan_status]]="Charged Off","Bad"))</f>
        <v>Good</v>
      </c>
      <c r="P20904" s="1">
        <v>44423</v>
      </c>
      <c r="Q20904">
        <v>697781</v>
      </c>
      <c r="R20904" t="s">
        <v>5771</v>
      </c>
      <c r="S20904" t="s">
        <v>160</v>
      </c>
      <c r="T20904" t="s">
        <v>33</v>
      </c>
      <c r="U20904" t="s">
        <v>34</v>
      </c>
      <c r="V20904">
        <v>62000</v>
      </c>
      <c r="W20904">
        <v>0.19140000641345978</v>
      </c>
      <c r="X20904">
        <v>372.23001098632813</v>
      </c>
      <c r="Y20904">
        <v>0.13230000436306</v>
      </c>
      <c r="Z20904">
        <v>25000</v>
      </c>
      <c r="AA20904">
        <v>39</v>
      </c>
      <c r="AB20904">
        <v>22333</v>
      </c>
    </row>
    <row r="20905" spans="1:28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8</v>
      </c>
      <c r="F20905" t="s">
        <v>28</v>
      </c>
      <c r="G20905" t="s">
        <v>49</v>
      </c>
      <c r="H20905" s="1">
        <v>44266</v>
      </c>
      <c r="I20905" s="1" t="str">
        <f>TEXT(financial_loan[[#This Row],[issue_date]],"mmm")</f>
        <v>Mar</v>
      </c>
      <c r="J20905" s="1" t="str">
        <f>TEXT(financial_loan[[#This Row],[issue_date]],"m")</f>
        <v>3</v>
      </c>
      <c r="K20905" s="1" t="str">
        <f>TEXT(financial_loan[[#This Row],[issue_date]],"yyyy")</f>
        <v>2021</v>
      </c>
      <c r="L20905" s="1">
        <v>44512</v>
      </c>
      <c r="M20905" s="1">
        <v>44512</v>
      </c>
      <c r="N20905" t="s">
        <v>39</v>
      </c>
      <c r="O20905" t="str">
        <f>IF(OR(financial_loan[[#This Row],[loan_status]]="Current",financial_loan[[#This Row],[loan_status]]="Fully Paid"),"Good",IF(financial_loan[[#This Row],[loan_status]]="Charged Off","Bad"))</f>
        <v>Good</v>
      </c>
      <c r="P20905" s="1">
        <v>44542</v>
      </c>
      <c r="Q20905">
        <v>893350</v>
      </c>
      <c r="R20905" t="s">
        <v>5771</v>
      </c>
      <c r="S20905" t="s">
        <v>160</v>
      </c>
      <c r="T20905" t="s">
        <v>33</v>
      </c>
      <c r="U20905" t="s">
        <v>34</v>
      </c>
      <c r="V20905">
        <v>82000</v>
      </c>
      <c r="W20905">
        <v>0.1128000020980835</v>
      </c>
      <c r="X20905">
        <v>379.510009765625</v>
      </c>
      <c r="Y20905">
        <v>0.12680000066757202</v>
      </c>
      <c r="Z20905">
        <v>16800</v>
      </c>
      <c r="AA20905">
        <v>44</v>
      </c>
      <c r="AB20905">
        <v>19785</v>
      </c>
    </row>
    <row r="20906" spans="1:28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09</v>
      </c>
      <c r="F20906" t="s">
        <v>28</v>
      </c>
      <c r="G20906" t="s">
        <v>49</v>
      </c>
      <c r="H20906" s="1">
        <v>44238</v>
      </c>
      <c r="I20906" s="1" t="str">
        <f>TEXT(financial_loan[[#This Row],[issue_date]],"mmm")</f>
        <v>Feb</v>
      </c>
      <c r="J20906" s="1" t="str">
        <f>TEXT(financial_loan[[#This Row],[issue_date]],"m")</f>
        <v>2</v>
      </c>
      <c r="K20906" s="1" t="str">
        <f>TEXT(financial_loan[[#This Row],[issue_date]],"yyyy")</f>
        <v>2021</v>
      </c>
      <c r="L20906" s="1">
        <v>44514</v>
      </c>
      <c r="M20906" s="1">
        <v>44514</v>
      </c>
      <c r="N20906" t="s">
        <v>39</v>
      </c>
      <c r="O20906" t="str">
        <f>IF(OR(financial_loan[[#This Row],[loan_status]]="Current",financial_loan[[#This Row],[loan_status]]="Fully Paid"),"Good",IF(financial_loan[[#This Row],[loan_status]]="Charged Off","Bad"))</f>
        <v>Good</v>
      </c>
      <c r="P20906" s="1">
        <v>44544</v>
      </c>
      <c r="Q20906">
        <v>871700</v>
      </c>
      <c r="R20906" t="s">
        <v>5771</v>
      </c>
      <c r="S20906" t="s">
        <v>160</v>
      </c>
      <c r="T20906" t="s">
        <v>33</v>
      </c>
      <c r="U20906" t="s">
        <v>34</v>
      </c>
      <c r="V20906">
        <v>50000</v>
      </c>
      <c r="W20906">
        <v>0.20280000567436218</v>
      </c>
      <c r="X20906">
        <v>451.79998779296875</v>
      </c>
      <c r="Y20906">
        <v>0.12680000066757202</v>
      </c>
      <c r="Z20906">
        <v>20000</v>
      </c>
      <c r="AA20906">
        <v>38</v>
      </c>
      <c r="AB20906">
        <v>26497</v>
      </c>
    </row>
    <row r="20907" spans="1:28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 t="str">
        <f>TEXT(financial_loan[[#This Row],[issue_date]],"mmm")</f>
        <v>Jun</v>
      </c>
      <c r="J20907" s="1" t="str">
        <f>TEXT(financial_loan[[#This Row],[issue_date]],"m")</f>
        <v>6</v>
      </c>
      <c r="K20907" s="1" t="str">
        <f>TEXT(financial_loan[[#This Row],[issue_date]],"yyyy")</f>
        <v>2021</v>
      </c>
      <c r="L20907" s="1">
        <v>44299</v>
      </c>
      <c r="M20907" s="1">
        <v>44268</v>
      </c>
      <c r="N20907" t="s">
        <v>39</v>
      </c>
      <c r="O20907" t="str">
        <f>IF(OR(financial_loan[[#This Row],[loan_status]]="Current",financial_loan[[#This Row],[loan_status]]="Fully Paid"),"Good",IF(financial_loan[[#This Row],[loan_status]]="Charged Off","Bad"))</f>
        <v>Good</v>
      </c>
      <c r="P20907" s="1">
        <v>44299</v>
      </c>
      <c r="Q20907">
        <v>977695</v>
      </c>
      <c r="R20907" t="s">
        <v>5771</v>
      </c>
      <c r="S20907" t="s">
        <v>61</v>
      </c>
      <c r="T20907" t="s">
        <v>33</v>
      </c>
      <c r="U20907" t="s">
        <v>34</v>
      </c>
      <c r="V20907">
        <v>72174</v>
      </c>
      <c r="W20907">
        <v>0.1136000007390976</v>
      </c>
      <c r="X20907">
        <v>276.05999755859375</v>
      </c>
      <c r="Y20907">
        <v>0.13490000367164612</v>
      </c>
      <c r="Z20907">
        <v>12000</v>
      </c>
      <c r="AA20907">
        <v>20</v>
      </c>
      <c r="AB20907">
        <v>14475</v>
      </c>
    </row>
    <row r="20908" spans="1:28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0</v>
      </c>
      <c r="F20908" t="s">
        <v>28</v>
      </c>
      <c r="G20908" t="s">
        <v>49</v>
      </c>
      <c r="H20908" s="1">
        <v>44418</v>
      </c>
      <c r="I20908" s="1" t="str">
        <f>TEXT(financial_loan[[#This Row],[issue_date]],"mmm")</f>
        <v>Aug</v>
      </c>
      <c r="J20908" s="1" t="str">
        <f>TEXT(financial_loan[[#This Row],[issue_date]],"m")</f>
        <v>8</v>
      </c>
      <c r="K20908" s="1" t="str">
        <f>TEXT(financial_loan[[#This Row],[issue_date]],"yyyy")</f>
        <v>2021</v>
      </c>
      <c r="L20908" s="1">
        <v>44454</v>
      </c>
      <c r="M20908" s="1">
        <v>44423</v>
      </c>
      <c r="N20908" t="s">
        <v>39</v>
      </c>
      <c r="O20908" t="str">
        <f>IF(OR(financial_loan[[#This Row],[loan_status]]="Current",financial_loan[[#This Row],[loan_status]]="Fully Paid"),"Good",IF(financial_loan[[#This Row],[loan_status]]="Charged Off","Bad"))</f>
        <v>Good</v>
      </c>
      <c r="P20908" s="1">
        <v>44454</v>
      </c>
      <c r="Q20908">
        <v>724778</v>
      </c>
      <c r="R20908" t="s">
        <v>5771</v>
      </c>
      <c r="S20908" t="s">
        <v>61</v>
      </c>
      <c r="T20908" t="s">
        <v>33</v>
      </c>
      <c r="U20908" t="s">
        <v>34</v>
      </c>
      <c r="V20908">
        <v>60000</v>
      </c>
      <c r="W20908">
        <v>0.11760000139474869</v>
      </c>
      <c r="X20908">
        <v>461.33999633789063</v>
      </c>
      <c r="Y20908">
        <v>0.13609999418258667</v>
      </c>
      <c r="Z20908">
        <v>20000</v>
      </c>
      <c r="AA20908">
        <v>31</v>
      </c>
      <c r="AB20908">
        <v>27680</v>
      </c>
    </row>
    <row r="20909" spans="1:28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1</v>
      </c>
      <c r="F20909" t="s">
        <v>28</v>
      </c>
      <c r="G20909" t="s">
        <v>49</v>
      </c>
      <c r="H20909" s="1">
        <v>44327</v>
      </c>
      <c r="I20909" s="1" t="str">
        <f>TEXT(financial_loan[[#This Row],[issue_date]],"mmm")</f>
        <v>May</v>
      </c>
      <c r="J20909" s="1" t="str">
        <f>TEXT(financial_loan[[#This Row],[issue_date]],"m")</f>
        <v>5</v>
      </c>
      <c r="K20909" s="1" t="str">
        <f>TEXT(financial_loan[[#This Row],[issue_date]],"yyyy")</f>
        <v>2021</v>
      </c>
      <c r="L20909" s="1">
        <v>44391</v>
      </c>
      <c r="M20909" s="1">
        <v>44391</v>
      </c>
      <c r="N20909" t="s">
        <v>39</v>
      </c>
      <c r="O20909" t="str">
        <f>IF(OR(financial_loan[[#This Row],[loan_status]]="Current",financial_loan[[#This Row],[loan_status]]="Fully Paid"),"Good",IF(financial_loan[[#This Row],[loan_status]]="Charged Off","Bad"))</f>
        <v>Good</v>
      </c>
      <c r="P20909" s="1">
        <v>44422</v>
      </c>
      <c r="Q20909">
        <v>935603</v>
      </c>
      <c r="R20909" t="s">
        <v>5771</v>
      </c>
      <c r="S20909" t="s">
        <v>160</v>
      </c>
      <c r="T20909" t="s">
        <v>33</v>
      </c>
      <c r="U20909" t="s">
        <v>34</v>
      </c>
      <c r="V20909">
        <v>120120</v>
      </c>
      <c r="W20909">
        <v>0.1193000003695488</v>
      </c>
      <c r="X20909">
        <v>542.15997314453125</v>
      </c>
      <c r="Y20909">
        <v>0.12680000066757202</v>
      </c>
      <c r="Z20909">
        <v>24000</v>
      </c>
      <c r="AA20909">
        <v>40</v>
      </c>
      <c r="AB20909">
        <v>31194</v>
      </c>
    </row>
    <row r="20910" spans="1:28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 t="str">
        <f>TEXT(financial_loan[[#This Row],[issue_date]],"mmm")</f>
        <v>Jan</v>
      </c>
      <c r="J20910" s="1" t="str">
        <f>TEXT(financial_loan[[#This Row],[issue_date]],"m")</f>
        <v>1</v>
      </c>
      <c r="K20910" s="1" t="str">
        <f>TEXT(financial_loan[[#This Row],[issue_date]],"yyyy")</f>
        <v>2021</v>
      </c>
      <c r="L20910" s="1">
        <v>44210</v>
      </c>
      <c r="M20910" s="1">
        <v>44241</v>
      </c>
      <c r="N20910" t="s">
        <v>39</v>
      </c>
      <c r="O20910" t="str">
        <f>IF(OR(financial_loan[[#This Row],[loan_status]]="Current",financial_loan[[#This Row],[loan_status]]="Fully Paid"),"Good",IF(financial_loan[[#This Row],[loan_status]]="Charged Off","Bad"))</f>
        <v>Good</v>
      </c>
      <c r="P20910" s="1">
        <v>44269</v>
      </c>
      <c r="Q20910">
        <v>840320</v>
      </c>
      <c r="R20910" t="s">
        <v>5771</v>
      </c>
      <c r="S20910" t="s">
        <v>160</v>
      </c>
      <c r="T20910" t="s">
        <v>33</v>
      </c>
      <c r="U20910" t="s">
        <v>34</v>
      </c>
      <c r="V20910">
        <v>82800</v>
      </c>
      <c r="W20910">
        <v>0.26620000600814819</v>
      </c>
      <c r="X20910">
        <v>338.85000610351563</v>
      </c>
      <c r="Y20910">
        <v>0.12680000066757202</v>
      </c>
      <c r="Z20910">
        <v>15000</v>
      </c>
      <c r="AA20910">
        <v>32</v>
      </c>
      <c r="AB20910">
        <v>19349</v>
      </c>
    </row>
    <row r="20911" spans="1:28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2</v>
      </c>
      <c r="F20911" t="s">
        <v>28</v>
      </c>
      <c r="G20911" t="s">
        <v>49</v>
      </c>
      <c r="H20911" s="1">
        <v>44449</v>
      </c>
      <c r="I20911" s="1" t="str">
        <f>TEXT(financial_loan[[#This Row],[issue_date]],"mmm")</f>
        <v>Sep</v>
      </c>
      <c r="J20911" s="1" t="str">
        <f>TEXT(financial_loan[[#This Row],[issue_date]],"m")</f>
        <v>9</v>
      </c>
      <c r="K20911" s="1" t="str">
        <f>TEXT(financial_loan[[#This Row],[issue_date]],"yyyy")</f>
        <v>2021</v>
      </c>
      <c r="L20911" s="1">
        <v>44332</v>
      </c>
      <c r="M20911" s="1">
        <v>44544</v>
      </c>
      <c r="N20911" t="s">
        <v>39</v>
      </c>
      <c r="O20911" t="str">
        <f>IF(OR(financial_loan[[#This Row],[loan_status]]="Current",financial_loan[[#This Row],[loan_status]]="Fully Paid"),"Good",IF(financial_loan[[#This Row],[loan_status]]="Charged Off","Bad"))</f>
        <v>Good</v>
      </c>
      <c r="P20911" s="1">
        <v>44575</v>
      </c>
      <c r="Q20911">
        <v>733170</v>
      </c>
      <c r="R20911" t="s">
        <v>5771</v>
      </c>
      <c r="S20911" t="s">
        <v>59</v>
      </c>
      <c r="T20911" t="s">
        <v>33</v>
      </c>
      <c r="U20911" t="s">
        <v>34</v>
      </c>
      <c r="V20911">
        <v>56100</v>
      </c>
      <c r="W20911">
        <v>0.14699999988079071</v>
      </c>
      <c r="X20911">
        <v>209.33000183105469</v>
      </c>
      <c r="Y20911">
        <v>0.13979999721050262</v>
      </c>
      <c r="Z20911">
        <v>9000</v>
      </c>
      <c r="AA20911">
        <v>11</v>
      </c>
      <c r="AB20911">
        <v>12454</v>
      </c>
    </row>
    <row r="20912" spans="1:28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 t="str">
        <f>TEXT(financial_loan[[#This Row],[issue_date]],"mmm")</f>
        <v>Oct</v>
      </c>
      <c r="J20912" s="1" t="str">
        <f>TEXT(financial_loan[[#This Row],[issue_date]],"m")</f>
        <v>10</v>
      </c>
      <c r="K20912" s="1" t="str">
        <f>TEXT(financial_loan[[#This Row],[issue_date]],"yyyy")</f>
        <v>2021</v>
      </c>
      <c r="L20912" s="1">
        <v>44271</v>
      </c>
      <c r="M20912" s="1">
        <v>44423</v>
      </c>
      <c r="N20912" t="s">
        <v>39</v>
      </c>
      <c r="O20912" t="str">
        <f>IF(OR(financial_loan[[#This Row],[loan_status]]="Current",financial_loan[[#This Row],[loan_status]]="Fully Paid"),"Good",IF(financial_loan[[#This Row],[loan_status]]="Charged Off","Bad"))</f>
        <v>Good</v>
      </c>
      <c r="P20912" s="1">
        <v>44454</v>
      </c>
      <c r="Q20912">
        <v>762329</v>
      </c>
      <c r="R20912" t="s">
        <v>5771</v>
      </c>
      <c r="S20912" t="s">
        <v>59</v>
      </c>
      <c r="T20912" t="s">
        <v>33</v>
      </c>
      <c r="U20912" t="s">
        <v>34</v>
      </c>
      <c r="V20912">
        <v>30000</v>
      </c>
      <c r="W20912">
        <v>0.1371999979019165</v>
      </c>
      <c r="X20912">
        <v>162.80999755859375</v>
      </c>
      <c r="Y20912">
        <v>0.13979999721050262</v>
      </c>
      <c r="Z20912">
        <v>7000</v>
      </c>
      <c r="AA20912">
        <v>28</v>
      </c>
      <c r="AB20912">
        <v>9765</v>
      </c>
    </row>
    <row r="20913" spans="1:28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7</v>
      </c>
      <c r="F20913" t="s">
        <v>28</v>
      </c>
      <c r="G20913" t="s">
        <v>49</v>
      </c>
      <c r="H20913" s="1">
        <v>44540</v>
      </c>
      <c r="I20913" s="1" t="str">
        <f>TEXT(financial_loan[[#This Row],[issue_date]],"mmm")</f>
        <v>Dec</v>
      </c>
      <c r="J20913" s="1" t="str">
        <f>TEXT(financial_loan[[#This Row],[issue_date]],"m")</f>
        <v>12</v>
      </c>
      <c r="K20913" s="1" t="str">
        <f>TEXT(financial_loan[[#This Row],[issue_date]],"yyyy")</f>
        <v>2021</v>
      </c>
      <c r="L20913" s="1">
        <v>44545</v>
      </c>
      <c r="M20913" s="1">
        <v>44545</v>
      </c>
      <c r="N20913" t="s">
        <v>39</v>
      </c>
      <c r="O20913" t="str">
        <f>IF(OR(financial_loan[[#This Row],[loan_status]]="Current",financial_loan[[#This Row],[loan_status]]="Fully Paid"),"Good",IF(financial_loan[[#This Row],[loan_status]]="Charged Off","Bad"))</f>
        <v>Good</v>
      </c>
      <c r="P20913" s="1">
        <v>44576</v>
      </c>
      <c r="Q20913">
        <v>806527</v>
      </c>
      <c r="R20913" t="s">
        <v>5771</v>
      </c>
      <c r="S20913" t="s">
        <v>32</v>
      </c>
      <c r="T20913" t="s">
        <v>33</v>
      </c>
      <c r="U20913" t="s">
        <v>34</v>
      </c>
      <c r="V20913">
        <v>36000</v>
      </c>
      <c r="W20913">
        <v>0.1080000028014183</v>
      </c>
      <c r="X20913">
        <v>22.940000534057617</v>
      </c>
      <c r="Y20913">
        <v>0.13349999487400055</v>
      </c>
      <c r="Z20913">
        <v>1000</v>
      </c>
      <c r="AA20913">
        <v>13</v>
      </c>
      <c r="AB20913">
        <v>1376</v>
      </c>
    </row>
    <row r="20914" spans="1:28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3</v>
      </c>
      <c r="F20914" t="s">
        <v>28</v>
      </c>
      <c r="G20914" t="s">
        <v>49</v>
      </c>
      <c r="H20914" s="1">
        <v>44480</v>
      </c>
      <c r="I20914" s="1" t="str">
        <f>TEXT(financial_loan[[#This Row],[issue_date]],"mmm")</f>
        <v>Oct</v>
      </c>
      <c r="J20914" s="1" t="str">
        <f>TEXT(financial_loan[[#This Row],[issue_date]],"m")</f>
        <v>10</v>
      </c>
      <c r="K20914" s="1" t="str">
        <f>TEXT(financial_loan[[#This Row],[issue_date]],"yyyy")</f>
        <v>2021</v>
      </c>
      <c r="L20914" s="1">
        <v>44242</v>
      </c>
      <c r="M20914" s="1">
        <v>44242</v>
      </c>
      <c r="N20914" t="s">
        <v>39</v>
      </c>
      <c r="O20914" t="str">
        <f>IF(OR(financial_loan[[#This Row],[loan_status]]="Current",financial_loan[[#This Row],[loan_status]]="Fully Paid"),"Good",IF(financial_loan[[#This Row],[loan_status]]="Charged Off","Bad"))</f>
        <v>Good</v>
      </c>
      <c r="P20914" s="1">
        <v>44270</v>
      </c>
      <c r="Q20914">
        <v>1111063</v>
      </c>
      <c r="R20914" t="s">
        <v>5771</v>
      </c>
      <c r="S20914" t="s">
        <v>61</v>
      </c>
      <c r="T20914" t="s">
        <v>33</v>
      </c>
      <c r="U20914" t="s">
        <v>34</v>
      </c>
      <c r="V20914">
        <v>140000</v>
      </c>
      <c r="W20914">
        <v>0.10159999877214432</v>
      </c>
      <c r="X20914">
        <v>491.57998657226563</v>
      </c>
      <c r="Y20914">
        <v>0.14270000159740448</v>
      </c>
      <c r="Z20914">
        <v>21000</v>
      </c>
      <c r="AA20914">
        <v>34</v>
      </c>
      <c r="AB20914">
        <v>28136</v>
      </c>
    </row>
    <row r="20915" spans="1:28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4</v>
      </c>
      <c r="F20915" t="s">
        <v>28</v>
      </c>
      <c r="G20915" t="s">
        <v>49</v>
      </c>
      <c r="H20915" s="1">
        <v>44358</v>
      </c>
      <c r="I20915" s="1" t="str">
        <f>TEXT(financial_loan[[#This Row],[issue_date]],"mmm")</f>
        <v>Jun</v>
      </c>
      <c r="J20915" s="1" t="str">
        <f>TEXT(financial_loan[[#This Row],[issue_date]],"m")</f>
        <v>6</v>
      </c>
      <c r="K20915" s="1" t="str">
        <f>TEXT(financial_loan[[#This Row],[issue_date]],"yyyy")</f>
        <v>2021</v>
      </c>
      <c r="L20915" s="1">
        <v>44302</v>
      </c>
      <c r="M20915" s="1">
        <v>44388</v>
      </c>
      <c r="N20915" t="s">
        <v>39</v>
      </c>
      <c r="O20915" t="str">
        <f>IF(OR(financial_loan[[#This Row],[loan_status]]="Current",financial_loan[[#This Row],[loan_status]]="Fully Paid"),"Good",IF(financial_loan[[#This Row],[loan_status]]="Charged Off","Bad"))</f>
        <v>Good</v>
      </c>
      <c r="P20915" s="1">
        <v>44419</v>
      </c>
      <c r="Q20915">
        <v>989032</v>
      </c>
      <c r="R20915" t="s">
        <v>5771</v>
      </c>
      <c r="S20915" t="s">
        <v>61</v>
      </c>
      <c r="T20915" t="s">
        <v>33</v>
      </c>
      <c r="U20915" t="s">
        <v>34</v>
      </c>
      <c r="V20915">
        <v>130000</v>
      </c>
      <c r="W20915">
        <v>0.17249999940395355</v>
      </c>
      <c r="X20915">
        <v>361.75</v>
      </c>
      <c r="Y20915">
        <v>0.13490000367164612</v>
      </c>
      <c r="Z20915">
        <v>25000</v>
      </c>
      <c r="AA20915">
        <v>48</v>
      </c>
      <c r="AB20915">
        <v>15903</v>
      </c>
    </row>
    <row r="20916" spans="1:28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5</v>
      </c>
      <c r="F20916" t="s">
        <v>28</v>
      </c>
      <c r="G20916" t="s">
        <v>49</v>
      </c>
      <c r="H20916" s="1">
        <v>44238</v>
      </c>
      <c r="I20916" s="1" t="str">
        <f>TEXT(financial_loan[[#This Row],[issue_date]],"mmm")</f>
        <v>Feb</v>
      </c>
      <c r="J20916" s="1" t="str">
        <f>TEXT(financial_loan[[#This Row],[issue_date]],"m")</f>
        <v>2</v>
      </c>
      <c r="K20916" s="1" t="str">
        <f>TEXT(financial_loan[[#This Row],[issue_date]],"yyyy")</f>
        <v>2021</v>
      </c>
      <c r="L20916" s="1">
        <v>44391</v>
      </c>
      <c r="M20916" s="1">
        <v>44268</v>
      </c>
      <c r="N20916" t="s">
        <v>39</v>
      </c>
      <c r="O20916" t="str">
        <f>IF(OR(financial_loan[[#This Row],[loan_status]]="Current",financial_loan[[#This Row],[loan_status]]="Fully Paid"),"Good",IF(financial_loan[[#This Row],[loan_status]]="Charged Off","Bad"))</f>
        <v>Good</v>
      </c>
      <c r="P20916" s="1">
        <v>44299</v>
      </c>
      <c r="Q20916">
        <v>849058</v>
      </c>
      <c r="R20916" t="s">
        <v>5771</v>
      </c>
      <c r="S20916" t="s">
        <v>61</v>
      </c>
      <c r="T20916" t="s">
        <v>33</v>
      </c>
      <c r="U20916" t="s">
        <v>34</v>
      </c>
      <c r="V20916">
        <v>98000</v>
      </c>
      <c r="W20916">
        <v>0.1648000031709671</v>
      </c>
      <c r="X20916">
        <v>455.67999267578125</v>
      </c>
      <c r="Y20916">
        <v>0.13060000538825989</v>
      </c>
      <c r="Z20916">
        <v>20000</v>
      </c>
      <c r="AA20916">
        <v>41</v>
      </c>
      <c r="AB20916">
        <v>24597</v>
      </c>
    </row>
    <row r="20917" spans="1:28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6</v>
      </c>
      <c r="F20917" t="s">
        <v>28</v>
      </c>
      <c r="G20917" t="s">
        <v>49</v>
      </c>
      <c r="H20917" s="1">
        <v>44358</v>
      </c>
      <c r="I20917" s="1" t="str">
        <f>TEXT(financial_loan[[#This Row],[issue_date]],"mmm")</f>
        <v>Jun</v>
      </c>
      <c r="J20917" s="1" t="str">
        <f>TEXT(financial_loan[[#This Row],[issue_date]],"m")</f>
        <v>6</v>
      </c>
      <c r="K20917" s="1" t="str">
        <f>TEXT(financial_loan[[#This Row],[issue_date]],"yyyy")</f>
        <v>2021</v>
      </c>
      <c r="L20917" s="1">
        <v>44332</v>
      </c>
      <c r="M20917" s="1">
        <v>44242</v>
      </c>
      <c r="N20917" t="s">
        <v>39</v>
      </c>
      <c r="O20917" t="str">
        <f>IF(OR(financial_loan[[#This Row],[loan_status]]="Current",financial_loan[[#This Row],[loan_status]]="Fully Paid"),"Good",IF(financial_loan[[#This Row],[loan_status]]="Charged Off","Bad"))</f>
        <v>Good</v>
      </c>
      <c r="P20917" s="1">
        <v>44270</v>
      </c>
      <c r="Q20917">
        <v>973033</v>
      </c>
      <c r="R20917" t="s">
        <v>5771</v>
      </c>
      <c r="S20917" t="s">
        <v>160</v>
      </c>
      <c r="T20917" t="s">
        <v>33</v>
      </c>
      <c r="U20917" t="s">
        <v>34</v>
      </c>
      <c r="V20917">
        <v>56820.921875</v>
      </c>
      <c r="W20917">
        <v>0.23270000517368317</v>
      </c>
      <c r="X20917">
        <v>376.48001098632813</v>
      </c>
      <c r="Y20917">
        <v>0.12989999353885651</v>
      </c>
      <c r="Z20917">
        <v>16550</v>
      </c>
      <c r="AA20917">
        <v>40</v>
      </c>
      <c r="AB20917">
        <v>22017</v>
      </c>
    </row>
    <row r="20918" spans="1:28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7</v>
      </c>
      <c r="F20918" t="s">
        <v>28</v>
      </c>
      <c r="G20918" t="s">
        <v>49</v>
      </c>
      <c r="H20918" s="1">
        <v>44207</v>
      </c>
      <c r="I20918" s="1" t="str">
        <f>TEXT(financial_loan[[#This Row],[issue_date]],"mmm")</f>
        <v>Jan</v>
      </c>
      <c r="J20918" s="1" t="str">
        <f>TEXT(financial_loan[[#This Row],[issue_date]],"m")</f>
        <v>1</v>
      </c>
      <c r="K20918" s="1" t="str">
        <f>TEXT(financial_loan[[#This Row],[issue_date]],"yyyy")</f>
        <v>2021</v>
      </c>
      <c r="L20918" s="1">
        <v>44328</v>
      </c>
      <c r="M20918" s="1">
        <v>44328</v>
      </c>
      <c r="N20918" t="s">
        <v>39</v>
      </c>
      <c r="O20918" t="str">
        <f>IF(OR(financial_loan[[#This Row],[loan_status]]="Current",financial_loan[[#This Row],[loan_status]]="Fully Paid"),"Good",IF(financial_loan[[#This Row],[loan_status]]="Charged Off","Bad"))</f>
        <v>Good</v>
      </c>
      <c r="P20918" s="1">
        <v>44359</v>
      </c>
      <c r="Q20918">
        <v>842879</v>
      </c>
      <c r="R20918" t="s">
        <v>5771</v>
      </c>
      <c r="S20918" t="s">
        <v>160</v>
      </c>
      <c r="T20918" t="s">
        <v>33</v>
      </c>
      <c r="U20918" t="s">
        <v>34</v>
      </c>
      <c r="V20918">
        <v>65000</v>
      </c>
      <c r="W20918">
        <v>6.6299997270107269E-2</v>
      </c>
      <c r="X20918">
        <v>293.67001342773438</v>
      </c>
      <c r="Y20918">
        <v>0.12680000066757202</v>
      </c>
      <c r="Z20918">
        <v>13000</v>
      </c>
      <c r="AA20918">
        <v>39</v>
      </c>
      <c r="AB20918">
        <v>14879</v>
      </c>
    </row>
    <row r="20919" spans="1:28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8</v>
      </c>
      <c r="F20919" t="s">
        <v>28</v>
      </c>
      <c r="G20919" t="s">
        <v>49</v>
      </c>
      <c r="H20919" s="1">
        <v>44419</v>
      </c>
      <c r="I20919" s="1" t="str">
        <f>TEXT(financial_loan[[#This Row],[issue_date]],"mmm")</f>
        <v>Aug</v>
      </c>
      <c r="J20919" s="1" t="str">
        <f>TEXT(financial_loan[[#This Row],[issue_date]],"m")</f>
        <v>8</v>
      </c>
      <c r="K20919" s="1" t="str">
        <f>TEXT(financial_loan[[#This Row],[issue_date]],"yyyy")</f>
        <v>2021</v>
      </c>
      <c r="L20919" s="1">
        <v>44271</v>
      </c>
      <c r="M20919" s="1">
        <v>44482</v>
      </c>
      <c r="N20919" t="s">
        <v>39</v>
      </c>
      <c r="O20919" t="str">
        <f>IF(OR(financial_loan[[#This Row],[loan_status]]="Current",financial_loan[[#This Row],[loan_status]]="Fully Paid"),"Good",IF(financial_loan[[#This Row],[loan_status]]="Charged Off","Bad"))</f>
        <v>Good</v>
      </c>
      <c r="P20919" s="1">
        <v>44513</v>
      </c>
      <c r="Q20919">
        <v>1047215</v>
      </c>
      <c r="R20919" t="s">
        <v>5771</v>
      </c>
      <c r="S20919" t="s">
        <v>61</v>
      </c>
      <c r="T20919" t="s">
        <v>33</v>
      </c>
      <c r="U20919" t="s">
        <v>34</v>
      </c>
      <c r="V20919">
        <v>97000</v>
      </c>
      <c r="W20919">
        <v>0.22089999914169312</v>
      </c>
      <c r="X20919">
        <v>805.16998291015625</v>
      </c>
      <c r="Y20919">
        <v>0.13490000367164612</v>
      </c>
      <c r="Z20919">
        <v>35000</v>
      </c>
      <c r="AA20919">
        <v>22</v>
      </c>
      <c r="AB20919">
        <v>43061</v>
      </c>
    </row>
    <row r="20920" spans="1:28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19</v>
      </c>
      <c r="F20920" t="s">
        <v>28</v>
      </c>
      <c r="G20920" t="s">
        <v>49</v>
      </c>
      <c r="H20920" s="1">
        <v>44266</v>
      </c>
      <c r="I20920" s="1" t="str">
        <f>TEXT(financial_loan[[#This Row],[issue_date]],"mmm")</f>
        <v>Mar</v>
      </c>
      <c r="J20920" s="1" t="str">
        <f>TEXT(financial_loan[[#This Row],[issue_date]],"m")</f>
        <v>3</v>
      </c>
      <c r="K20920" s="1" t="str">
        <f>TEXT(financial_loan[[#This Row],[issue_date]],"yyyy")</f>
        <v>2021</v>
      </c>
      <c r="L20920" s="1">
        <v>44302</v>
      </c>
      <c r="M20920" s="1">
        <v>44392</v>
      </c>
      <c r="N20920" t="s">
        <v>39</v>
      </c>
      <c r="O20920" t="str">
        <f>IF(OR(financial_loan[[#This Row],[loan_status]]="Current",financial_loan[[#This Row],[loan_status]]="Fully Paid"),"Good",IF(financial_loan[[#This Row],[loan_status]]="Charged Off","Bad"))</f>
        <v>Good</v>
      </c>
      <c r="P20920" s="1">
        <v>44423</v>
      </c>
      <c r="Q20920">
        <v>888468</v>
      </c>
      <c r="R20920" t="s">
        <v>5771</v>
      </c>
      <c r="S20920" t="s">
        <v>61</v>
      </c>
      <c r="T20920" t="s">
        <v>33</v>
      </c>
      <c r="U20920" t="s">
        <v>34</v>
      </c>
      <c r="V20920">
        <v>100000</v>
      </c>
      <c r="W20920">
        <v>0.1859000027179718</v>
      </c>
      <c r="X20920">
        <v>364.54998779296875</v>
      </c>
      <c r="Y20920">
        <v>0.13060000538825989</v>
      </c>
      <c r="Z20920">
        <v>16000</v>
      </c>
      <c r="AA20920">
        <v>25</v>
      </c>
      <c r="AB20920">
        <v>21763</v>
      </c>
    </row>
    <row r="20921" spans="1:28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 t="str">
        <f>TEXT(financial_loan[[#This Row],[issue_date]],"mmm")</f>
        <v>Dec</v>
      </c>
      <c r="J20921" s="1" t="str">
        <f>TEXT(financial_loan[[#This Row],[issue_date]],"m")</f>
        <v>12</v>
      </c>
      <c r="K20921" s="1" t="str">
        <f>TEXT(financial_loan[[#This Row],[issue_date]],"yyyy")</f>
        <v>2021</v>
      </c>
      <c r="L20921" s="1">
        <v>44332</v>
      </c>
      <c r="M20921" s="1">
        <v>44301</v>
      </c>
      <c r="N20921" t="s">
        <v>39</v>
      </c>
      <c r="O20921" t="str">
        <f>IF(OR(financial_loan[[#This Row],[loan_status]]="Current",financial_loan[[#This Row],[loan_status]]="Fully Paid"),"Good",IF(financial_loan[[#This Row],[loan_status]]="Charged Off","Bad"))</f>
        <v>Good</v>
      </c>
      <c r="P20921" s="1">
        <v>44331</v>
      </c>
      <c r="Q20921">
        <v>801280</v>
      </c>
      <c r="R20921" t="s">
        <v>5771</v>
      </c>
      <c r="S20921" t="s">
        <v>32</v>
      </c>
      <c r="T20921" t="s">
        <v>33</v>
      </c>
      <c r="U20921" t="s">
        <v>34</v>
      </c>
      <c r="V20921">
        <v>65000</v>
      </c>
      <c r="W20921">
        <v>4.6199999749660492E-2</v>
      </c>
      <c r="X20921">
        <v>353.739990234375</v>
      </c>
      <c r="Y20921">
        <v>0.13349999487400055</v>
      </c>
      <c r="Z20921">
        <v>25000</v>
      </c>
      <c r="AA20921">
        <v>17</v>
      </c>
      <c r="AB20921">
        <v>21116</v>
      </c>
    </row>
    <row r="20922" spans="1:28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0</v>
      </c>
      <c r="F20922" t="s">
        <v>28</v>
      </c>
      <c r="G20922" t="s">
        <v>49</v>
      </c>
      <c r="H20922" s="1">
        <v>44541</v>
      </c>
      <c r="I20922" s="1" t="str">
        <f>TEXT(financial_loan[[#This Row],[issue_date]],"mmm")</f>
        <v>Dec</v>
      </c>
      <c r="J20922" s="1" t="str">
        <f>TEXT(financial_loan[[#This Row],[issue_date]],"m")</f>
        <v>12</v>
      </c>
      <c r="K20922" s="1" t="str">
        <f>TEXT(financial_loan[[#This Row],[issue_date]],"yyyy")</f>
        <v>2021</v>
      </c>
      <c r="L20922" s="1">
        <v>44302</v>
      </c>
      <c r="M20922" s="1">
        <v>44421</v>
      </c>
      <c r="N20922" t="s">
        <v>39</v>
      </c>
      <c r="O20922" t="str">
        <f>IF(OR(financial_loan[[#This Row],[loan_status]]="Current",financial_loan[[#This Row],[loan_status]]="Fully Paid"),"Good",IF(financial_loan[[#This Row],[loan_status]]="Charged Off","Bad"))</f>
        <v>Good</v>
      </c>
      <c r="P20922" s="1">
        <v>44452</v>
      </c>
      <c r="Q20922">
        <v>1260866</v>
      </c>
      <c r="R20922" t="s">
        <v>5771</v>
      </c>
      <c r="S20922" t="s">
        <v>61</v>
      </c>
      <c r="T20922" t="s">
        <v>33</v>
      </c>
      <c r="U20922" t="s">
        <v>34</v>
      </c>
      <c r="V20922">
        <v>72000</v>
      </c>
      <c r="W20922">
        <v>0.11879999935626984</v>
      </c>
      <c r="X20922">
        <v>374.54000854492188</v>
      </c>
      <c r="Y20922">
        <v>0.14270000159740448</v>
      </c>
      <c r="Z20922">
        <v>16000</v>
      </c>
      <c r="AA20922">
        <v>30</v>
      </c>
      <c r="AB20922">
        <v>19358</v>
      </c>
    </row>
    <row r="20923" spans="1:28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1</v>
      </c>
      <c r="F20923" t="s">
        <v>28</v>
      </c>
      <c r="G20923" t="s">
        <v>49</v>
      </c>
      <c r="H20923" s="1">
        <v>44327</v>
      </c>
      <c r="I20923" s="1" t="str">
        <f>TEXT(financial_loan[[#This Row],[issue_date]],"mmm")</f>
        <v>May</v>
      </c>
      <c r="J20923" s="1" t="str">
        <f>TEXT(financial_loan[[#This Row],[issue_date]],"m")</f>
        <v>5</v>
      </c>
      <c r="K20923" s="1" t="str">
        <f>TEXT(financial_loan[[#This Row],[issue_date]],"yyyy")</f>
        <v>2021</v>
      </c>
      <c r="L20923" s="1">
        <v>44332</v>
      </c>
      <c r="M20923" s="1">
        <v>44422</v>
      </c>
      <c r="N20923" t="s">
        <v>39</v>
      </c>
      <c r="O20923" t="str">
        <f>IF(OR(financial_loan[[#This Row],[loan_status]]="Current",financial_loan[[#This Row],[loan_status]]="Fully Paid"),"Good",IF(financial_loan[[#This Row],[loan_status]]="Charged Off","Bad"))</f>
        <v>Good</v>
      </c>
      <c r="P20923" s="1">
        <v>44453</v>
      </c>
      <c r="Q20923">
        <v>968547</v>
      </c>
      <c r="R20923" t="s">
        <v>5771</v>
      </c>
      <c r="S20923" t="s">
        <v>160</v>
      </c>
      <c r="T20923" t="s">
        <v>33</v>
      </c>
      <c r="U20923" t="s">
        <v>34</v>
      </c>
      <c r="V20923">
        <v>110000</v>
      </c>
      <c r="W20923">
        <v>0.13549999892711639</v>
      </c>
      <c r="X20923">
        <v>454.95999145507813</v>
      </c>
      <c r="Y20923">
        <v>0.12989999353885651</v>
      </c>
      <c r="Z20923">
        <v>20000</v>
      </c>
      <c r="AA20923">
        <v>18</v>
      </c>
      <c r="AB20923">
        <v>26153</v>
      </c>
    </row>
    <row r="20924" spans="1:28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2</v>
      </c>
      <c r="F20924" t="s">
        <v>28</v>
      </c>
      <c r="G20924" t="s">
        <v>49</v>
      </c>
      <c r="H20924" s="1">
        <v>44450</v>
      </c>
      <c r="I20924" s="1" t="str">
        <f>TEXT(financial_loan[[#This Row],[issue_date]],"mmm")</f>
        <v>Sep</v>
      </c>
      <c r="J20924" s="1" t="str">
        <f>TEXT(financial_loan[[#This Row],[issue_date]],"m")</f>
        <v>9</v>
      </c>
      <c r="K20924" s="1" t="str">
        <f>TEXT(financial_loan[[#This Row],[issue_date]],"yyyy")</f>
        <v>2021</v>
      </c>
      <c r="L20924" s="1">
        <v>44392</v>
      </c>
      <c r="M20924" s="1">
        <v>44392</v>
      </c>
      <c r="N20924" t="s">
        <v>39</v>
      </c>
      <c r="O20924" t="str">
        <f>IF(OR(financial_loan[[#This Row],[loan_status]]="Current",financial_loan[[#This Row],[loan_status]]="Fully Paid"),"Good",IF(financial_loan[[#This Row],[loan_status]]="Charged Off","Bad"))</f>
        <v>Good</v>
      </c>
      <c r="P20924" s="1">
        <v>44423</v>
      </c>
      <c r="Q20924">
        <v>1094451</v>
      </c>
      <c r="R20924" t="s">
        <v>5771</v>
      </c>
      <c r="S20924" t="s">
        <v>160</v>
      </c>
      <c r="T20924" t="s">
        <v>33</v>
      </c>
      <c r="U20924" t="s">
        <v>34</v>
      </c>
      <c r="V20924">
        <v>58000</v>
      </c>
      <c r="W20924">
        <v>0.22300000488758087</v>
      </c>
      <c r="X20924">
        <v>690.1500244140625</v>
      </c>
      <c r="Y20924">
        <v>0.13490000367164612</v>
      </c>
      <c r="Z20924">
        <v>30000</v>
      </c>
      <c r="AA20924">
        <v>28</v>
      </c>
      <c r="AB20924">
        <v>40626</v>
      </c>
    </row>
    <row r="20925" spans="1:28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1</v>
      </c>
      <c r="F20925" t="s">
        <v>28</v>
      </c>
      <c r="G20925" t="s">
        <v>49</v>
      </c>
      <c r="H20925" s="1">
        <v>44450</v>
      </c>
      <c r="I20925" s="1" t="str">
        <f>TEXT(financial_loan[[#This Row],[issue_date]],"mmm")</f>
        <v>Sep</v>
      </c>
      <c r="J20925" s="1" t="str">
        <f>TEXT(financial_loan[[#This Row],[issue_date]],"m")</f>
        <v>9</v>
      </c>
      <c r="K20925" s="1" t="str">
        <f>TEXT(financial_loan[[#This Row],[issue_date]],"yyyy")</f>
        <v>2021</v>
      </c>
      <c r="L20925" s="1">
        <v>44332</v>
      </c>
      <c r="M20925" s="1">
        <v>44452</v>
      </c>
      <c r="N20925" t="s">
        <v>39</v>
      </c>
      <c r="O20925" t="str">
        <f>IF(OR(financial_loan[[#This Row],[loan_status]]="Current",financial_loan[[#This Row],[loan_status]]="Fully Paid"),"Good",IF(financial_loan[[#This Row],[loan_status]]="Charged Off","Bad"))</f>
        <v>Good</v>
      </c>
      <c r="P20925" s="1">
        <v>44482</v>
      </c>
      <c r="Q20925">
        <v>1083003</v>
      </c>
      <c r="R20925" t="s">
        <v>5771</v>
      </c>
      <c r="S20925" t="s">
        <v>160</v>
      </c>
      <c r="T20925" t="s">
        <v>33</v>
      </c>
      <c r="U20925" t="s">
        <v>34</v>
      </c>
      <c r="V20925">
        <v>110000</v>
      </c>
      <c r="W20925">
        <v>0.16750000417232513</v>
      </c>
      <c r="X20925">
        <v>318.48001098632813</v>
      </c>
      <c r="Y20925">
        <v>0.12989999353885651</v>
      </c>
      <c r="Z20925">
        <v>14000</v>
      </c>
      <c r="AA20925">
        <v>49</v>
      </c>
      <c r="AB20925">
        <v>17097</v>
      </c>
    </row>
    <row r="20926" spans="1:28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 t="str">
        <f>TEXT(financial_loan[[#This Row],[issue_date]],"mmm")</f>
        <v>Jul</v>
      </c>
      <c r="J20926" s="1" t="str">
        <f>TEXT(financial_loan[[#This Row],[issue_date]],"m")</f>
        <v>7</v>
      </c>
      <c r="K20926" s="1" t="str">
        <f>TEXT(financial_loan[[#This Row],[issue_date]],"yyyy")</f>
        <v>2021</v>
      </c>
      <c r="L20926" s="1">
        <v>44301</v>
      </c>
      <c r="M20926" s="1">
        <v>44420</v>
      </c>
      <c r="N20926" t="s">
        <v>39</v>
      </c>
      <c r="O20926" t="str">
        <f>IF(OR(financial_loan[[#This Row],[loan_status]]="Current",financial_loan[[#This Row],[loan_status]]="Fully Paid"),"Good",IF(financial_loan[[#This Row],[loan_status]]="Charged Off","Bad"))</f>
        <v>Good</v>
      </c>
      <c r="P20926" s="1">
        <v>44451</v>
      </c>
      <c r="Q20926">
        <v>695681</v>
      </c>
      <c r="R20926" t="s">
        <v>5771</v>
      </c>
      <c r="S20926" t="s">
        <v>61</v>
      </c>
      <c r="T20926" t="s">
        <v>33</v>
      </c>
      <c r="U20926" t="s">
        <v>34</v>
      </c>
      <c r="V20926">
        <v>79200</v>
      </c>
      <c r="W20926">
        <v>6.3900001347064972E-2</v>
      </c>
      <c r="X20926">
        <v>495.3599853515625</v>
      </c>
      <c r="Y20926">
        <v>0.13609999418258667</v>
      </c>
      <c r="Z20926">
        <v>24000</v>
      </c>
      <c r="AA20926">
        <v>7</v>
      </c>
      <c r="AB20926">
        <v>26515</v>
      </c>
    </row>
    <row r="20927" spans="1:28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3</v>
      </c>
      <c r="F20927" t="s">
        <v>28</v>
      </c>
      <c r="G20927" t="s">
        <v>49</v>
      </c>
      <c r="H20927" s="1">
        <v>44207</v>
      </c>
      <c r="I20927" s="1" t="str">
        <f>TEXT(financial_loan[[#This Row],[issue_date]],"mmm")</f>
        <v>Jan</v>
      </c>
      <c r="J20927" s="1" t="str">
        <f>TEXT(financial_loan[[#This Row],[issue_date]],"m")</f>
        <v>1</v>
      </c>
      <c r="K20927" s="1" t="str">
        <f>TEXT(financial_loan[[#This Row],[issue_date]],"yyyy")</f>
        <v>2021</v>
      </c>
      <c r="L20927" s="1">
        <v>44514</v>
      </c>
      <c r="M20927" s="1">
        <v>44514</v>
      </c>
      <c r="N20927" t="s">
        <v>39</v>
      </c>
      <c r="O20927" t="str">
        <f>IF(OR(financial_loan[[#This Row],[loan_status]]="Current",financial_loan[[#This Row],[loan_status]]="Fully Paid"),"Good",IF(financial_loan[[#This Row],[loan_status]]="Charged Off","Bad"))</f>
        <v>Good</v>
      </c>
      <c r="P20927" s="1">
        <v>44544</v>
      </c>
      <c r="Q20927">
        <v>839292</v>
      </c>
      <c r="R20927" t="s">
        <v>5771</v>
      </c>
      <c r="S20927" t="s">
        <v>59</v>
      </c>
      <c r="T20927" t="s">
        <v>33</v>
      </c>
      <c r="U20927" t="s">
        <v>34</v>
      </c>
      <c r="V20927">
        <v>70000</v>
      </c>
      <c r="W20927">
        <v>0.1534000039100647</v>
      </c>
      <c r="X20927">
        <v>385.95999145507813</v>
      </c>
      <c r="Y20927">
        <v>0.13429999351501465</v>
      </c>
      <c r="Z20927">
        <v>16800</v>
      </c>
      <c r="AA20927">
        <v>28</v>
      </c>
      <c r="AB20927">
        <v>22684</v>
      </c>
    </row>
    <row r="20928" spans="1:28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6</v>
      </c>
      <c r="F20928" t="s">
        <v>28</v>
      </c>
      <c r="G20928" t="s">
        <v>49</v>
      </c>
      <c r="H20928" s="1">
        <v>44450</v>
      </c>
      <c r="I20928" s="1" t="str">
        <f>TEXT(financial_loan[[#This Row],[issue_date]],"mmm")</f>
        <v>Sep</v>
      </c>
      <c r="J20928" s="1" t="str">
        <f>TEXT(financial_loan[[#This Row],[issue_date]],"m")</f>
        <v>9</v>
      </c>
      <c r="K20928" s="1" t="str">
        <f>TEXT(financial_loan[[#This Row],[issue_date]],"yyyy")</f>
        <v>2021</v>
      </c>
      <c r="L20928" s="1">
        <v>44269</v>
      </c>
      <c r="M20928" s="1">
        <v>44269</v>
      </c>
      <c r="N20928" t="s">
        <v>39</v>
      </c>
      <c r="O20928" t="str">
        <f>IF(OR(financial_loan[[#This Row],[loan_status]]="Current",financial_loan[[#This Row],[loan_status]]="Fully Paid"),"Good",IF(financial_loan[[#This Row],[loan_status]]="Charged Off","Bad"))</f>
        <v>Good</v>
      </c>
      <c r="P20928" s="1">
        <v>44300</v>
      </c>
      <c r="Q20928">
        <v>1099221</v>
      </c>
      <c r="R20928" t="s">
        <v>5771</v>
      </c>
      <c r="S20928" t="s">
        <v>32</v>
      </c>
      <c r="T20928" t="s">
        <v>33</v>
      </c>
      <c r="U20928" t="s">
        <v>34</v>
      </c>
      <c r="V20928">
        <v>57500</v>
      </c>
      <c r="W20928">
        <v>0.10559999942779541</v>
      </c>
      <c r="X20928">
        <v>335.04998779296875</v>
      </c>
      <c r="Y20928">
        <v>0.15270000696182251</v>
      </c>
      <c r="Z20928">
        <v>14000</v>
      </c>
      <c r="AA20928">
        <v>30</v>
      </c>
      <c r="AB20928">
        <v>18255</v>
      </c>
    </row>
    <row r="20929" spans="1:28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4</v>
      </c>
      <c r="F20929" t="s">
        <v>28</v>
      </c>
      <c r="G20929" t="s">
        <v>49</v>
      </c>
      <c r="H20929" s="1">
        <v>44450</v>
      </c>
      <c r="I20929" s="1" t="str">
        <f>TEXT(financial_loan[[#This Row],[issue_date]],"mmm")</f>
        <v>Sep</v>
      </c>
      <c r="J20929" s="1" t="str">
        <f>TEXT(financial_loan[[#This Row],[issue_date]],"m")</f>
        <v>9</v>
      </c>
      <c r="K20929" s="1" t="str">
        <f>TEXT(financial_loan[[#This Row],[issue_date]],"yyyy")</f>
        <v>2021</v>
      </c>
      <c r="L20929" s="1">
        <v>44420</v>
      </c>
      <c r="M20929" s="1">
        <v>44420</v>
      </c>
      <c r="N20929" t="s">
        <v>39</v>
      </c>
      <c r="O20929" t="str">
        <f>IF(OR(financial_loan[[#This Row],[loan_status]]="Current",financial_loan[[#This Row],[loan_status]]="Fully Paid"),"Good",IF(financial_loan[[#This Row],[loan_status]]="Charged Off","Bad"))</f>
        <v>Good</v>
      </c>
      <c r="P20929" s="1">
        <v>44451</v>
      </c>
      <c r="Q20929">
        <v>1086085</v>
      </c>
      <c r="R20929" t="s">
        <v>5771</v>
      </c>
      <c r="S20929" t="s">
        <v>32</v>
      </c>
      <c r="T20929" t="s">
        <v>33</v>
      </c>
      <c r="U20929" t="s">
        <v>34</v>
      </c>
      <c r="V20929">
        <v>35000</v>
      </c>
      <c r="W20929">
        <v>0.11860000342130661</v>
      </c>
      <c r="X20929">
        <v>142.08000183105469</v>
      </c>
      <c r="Y20929">
        <v>0.14790000021457672</v>
      </c>
      <c r="Z20929">
        <v>6000</v>
      </c>
      <c r="AA20929">
        <v>14</v>
      </c>
      <c r="AB20929">
        <v>6766</v>
      </c>
    </row>
    <row r="20930" spans="1:28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5</v>
      </c>
      <c r="F20930" t="s">
        <v>28</v>
      </c>
      <c r="G20930" t="s">
        <v>49</v>
      </c>
      <c r="H20930" s="1">
        <v>44388</v>
      </c>
      <c r="I20930" s="1" t="str">
        <f>TEXT(financial_loan[[#This Row],[issue_date]],"mmm")</f>
        <v>Jul</v>
      </c>
      <c r="J20930" s="1" t="str">
        <f>TEXT(financial_loan[[#This Row],[issue_date]],"m")</f>
        <v>7</v>
      </c>
      <c r="K20930" s="1" t="str">
        <f>TEXT(financial_loan[[#This Row],[issue_date]],"yyyy")</f>
        <v>2021</v>
      </c>
      <c r="L20930" s="1">
        <v>44332</v>
      </c>
      <c r="M20930" s="1">
        <v>44453</v>
      </c>
      <c r="N20930" t="s">
        <v>39</v>
      </c>
      <c r="O20930" t="str">
        <f>IF(OR(financial_loan[[#This Row],[loan_status]]="Current",financial_loan[[#This Row],[loan_status]]="Fully Paid"),"Good",IF(financial_loan[[#This Row],[loan_status]]="Charged Off","Bad"))</f>
        <v>Good</v>
      </c>
      <c r="P20930" s="1">
        <v>44483</v>
      </c>
      <c r="Q20930">
        <v>1034500</v>
      </c>
      <c r="R20930" t="s">
        <v>5771</v>
      </c>
      <c r="S20930" t="s">
        <v>44</v>
      </c>
      <c r="T20930" t="s">
        <v>33</v>
      </c>
      <c r="U20930" t="s">
        <v>34</v>
      </c>
      <c r="V20930">
        <v>165000</v>
      </c>
      <c r="W20930">
        <v>6.9799996912479401E-2</v>
      </c>
      <c r="X20930">
        <v>597.780029296875</v>
      </c>
      <c r="Y20930">
        <v>0.15230000019073486</v>
      </c>
      <c r="Z20930">
        <v>25000</v>
      </c>
      <c r="AA20930">
        <v>19</v>
      </c>
      <c r="AB20930">
        <v>33977</v>
      </c>
    </row>
    <row r="20931" spans="1:28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2</v>
      </c>
      <c r="F20931" t="s">
        <v>28</v>
      </c>
      <c r="G20931" t="s">
        <v>49</v>
      </c>
      <c r="H20931" s="1">
        <v>44540</v>
      </c>
      <c r="I20931" s="1" t="str">
        <f>TEXT(financial_loan[[#This Row],[issue_date]],"mmm")</f>
        <v>Dec</v>
      </c>
      <c r="J20931" s="1" t="str">
        <f>TEXT(financial_loan[[#This Row],[issue_date]],"m")</f>
        <v>12</v>
      </c>
      <c r="K20931" s="1" t="str">
        <f>TEXT(financial_loan[[#This Row],[issue_date]],"yyyy")</f>
        <v>2021</v>
      </c>
      <c r="L20931" s="1">
        <v>44330</v>
      </c>
      <c r="M20931" s="1">
        <v>44330</v>
      </c>
      <c r="N20931" t="s">
        <v>39</v>
      </c>
      <c r="O20931" t="str">
        <f>IF(OR(financial_loan[[#This Row],[loan_status]]="Current",financial_loan[[#This Row],[loan_status]]="Fully Paid"),"Good",IF(financial_loan[[#This Row],[loan_status]]="Charged Off","Bad"))</f>
        <v>Good</v>
      </c>
      <c r="P20931" s="1">
        <v>44361</v>
      </c>
      <c r="Q20931">
        <v>817896</v>
      </c>
      <c r="R20931" t="s">
        <v>5771</v>
      </c>
      <c r="S20931" t="s">
        <v>44</v>
      </c>
      <c r="T20931" t="s">
        <v>33</v>
      </c>
      <c r="U20931" t="s">
        <v>34</v>
      </c>
      <c r="V20931">
        <v>70000</v>
      </c>
      <c r="W20931">
        <v>0.24719999730587006</v>
      </c>
      <c r="X20931">
        <v>231.24000549316406</v>
      </c>
      <c r="Y20931">
        <v>0.1371999979019165</v>
      </c>
      <c r="Z20931">
        <v>10000</v>
      </c>
      <c r="AA20931">
        <v>19</v>
      </c>
      <c r="AB20931">
        <v>13362</v>
      </c>
    </row>
    <row r="20932" spans="1:28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8</v>
      </c>
      <c r="F20932" t="s">
        <v>28</v>
      </c>
      <c r="G20932" t="s">
        <v>49</v>
      </c>
      <c r="H20932" s="1">
        <v>44297</v>
      </c>
      <c r="I20932" s="1" t="str">
        <f>TEXT(financial_loan[[#This Row],[issue_date]],"mmm")</f>
        <v>Apr</v>
      </c>
      <c r="J20932" s="1" t="str">
        <f>TEXT(financial_loan[[#This Row],[issue_date]],"m")</f>
        <v>4</v>
      </c>
      <c r="K20932" s="1" t="str">
        <f>TEXT(financial_loan[[#This Row],[issue_date]],"yyyy")</f>
        <v>2021</v>
      </c>
      <c r="L20932" s="1">
        <v>44302</v>
      </c>
      <c r="M20932" s="1">
        <v>44302</v>
      </c>
      <c r="N20932" t="s">
        <v>39</v>
      </c>
      <c r="O20932" t="str">
        <f>IF(OR(financial_loan[[#This Row],[loan_status]]="Current",financial_loan[[#This Row],[loan_status]]="Fully Paid"),"Good",IF(financial_loan[[#This Row],[loan_status]]="Charged Off","Bad"))</f>
        <v>Good</v>
      </c>
      <c r="P20932" s="1">
        <v>44332</v>
      </c>
      <c r="Q20932">
        <v>922742</v>
      </c>
      <c r="R20932" t="s">
        <v>5771</v>
      </c>
      <c r="S20932" t="s">
        <v>44</v>
      </c>
      <c r="T20932" t="s">
        <v>33</v>
      </c>
      <c r="U20932" t="s">
        <v>34</v>
      </c>
      <c r="V20932">
        <v>170000</v>
      </c>
      <c r="W20932">
        <v>2.4900000542402267E-2</v>
      </c>
      <c r="X20932">
        <v>817.47998046875</v>
      </c>
      <c r="Y20932">
        <v>0.14169999957084656</v>
      </c>
      <c r="Z20932">
        <v>35000</v>
      </c>
      <c r="AA20932">
        <v>23</v>
      </c>
      <c r="AB20932">
        <v>49047</v>
      </c>
    </row>
    <row r="20933" spans="1:28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6</v>
      </c>
      <c r="F20933" t="s">
        <v>28</v>
      </c>
      <c r="G20933" t="s">
        <v>49</v>
      </c>
      <c r="H20933" s="1">
        <v>44207</v>
      </c>
      <c r="I20933" s="1" t="str">
        <f>TEXT(financial_loan[[#This Row],[issue_date]],"mmm")</f>
        <v>Jan</v>
      </c>
      <c r="J20933" s="1" t="str">
        <f>TEXT(financial_loan[[#This Row],[issue_date]],"m")</f>
        <v>1</v>
      </c>
      <c r="K20933" s="1" t="str">
        <f>TEXT(financial_loan[[#This Row],[issue_date]],"yyyy")</f>
        <v>2021</v>
      </c>
      <c r="L20933" s="1">
        <v>44327</v>
      </c>
      <c r="M20933" s="1">
        <v>44297</v>
      </c>
      <c r="N20933" t="s">
        <v>39</v>
      </c>
      <c r="O20933" t="str">
        <f>IF(OR(financial_loan[[#This Row],[loan_status]]="Current",financial_loan[[#This Row],[loan_status]]="Fully Paid"),"Good",IF(financial_loan[[#This Row],[loan_status]]="Charged Off","Bad"))</f>
        <v>Good</v>
      </c>
      <c r="P20933" s="1">
        <v>44327</v>
      </c>
      <c r="Q20933">
        <v>833941</v>
      </c>
      <c r="R20933" t="s">
        <v>5771</v>
      </c>
      <c r="S20933" t="s">
        <v>160</v>
      </c>
      <c r="T20933" t="s">
        <v>33</v>
      </c>
      <c r="U20933" t="s">
        <v>34</v>
      </c>
      <c r="V20933">
        <v>41000</v>
      </c>
      <c r="W20933">
        <v>0.28189998865127563</v>
      </c>
      <c r="X20933">
        <v>221.3800048828125</v>
      </c>
      <c r="Y20933">
        <v>0.12680000066757202</v>
      </c>
      <c r="Z20933">
        <v>9800</v>
      </c>
      <c r="AA20933">
        <v>22</v>
      </c>
      <c r="AB20933">
        <v>10107</v>
      </c>
    </row>
    <row r="20934" spans="1:28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7</v>
      </c>
      <c r="F20934" t="s">
        <v>28</v>
      </c>
      <c r="G20934" t="s">
        <v>49</v>
      </c>
      <c r="H20934" s="1">
        <v>44541</v>
      </c>
      <c r="I20934" s="1" t="str">
        <f>TEXT(financial_loan[[#This Row],[issue_date]],"mmm")</f>
        <v>Dec</v>
      </c>
      <c r="J20934" s="1" t="str">
        <f>TEXT(financial_loan[[#This Row],[issue_date]],"m")</f>
        <v>12</v>
      </c>
      <c r="K20934" s="1" t="str">
        <f>TEXT(financial_loan[[#This Row],[issue_date]],"yyyy")</f>
        <v>2021</v>
      </c>
      <c r="L20934" s="1">
        <v>44515</v>
      </c>
      <c r="M20934" s="1">
        <v>44267</v>
      </c>
      <c r="N20934" t="s">
        <v>39</v>
      </c>
      <c r="O20934" t="str">
        <f>IF(OR(financial_loan[[#This Row],[loan_status]]="Current",financial_loan[[#This Row],[loan_status]]="Fully Paid"),"Good",IF(financial_loan[[#This Row],[loan_status]]="Charged Off","Bad"))</f>
        <v>Good</v>
      </c>
      <c r="P20934" s="1">
        <v>44298</v>
      </c>
      <c r="Q20934">
        <v>1261507</v>
      </c>
      <c r="R20934" t="s">
        <v>5771</v>
      </c>
      <c r="S20934" t="s">
        <v>160</v>
      </c>
      <c r="T20934" t="s">
        <v>33</v>
      </c>
      <c r="U20934" t="s">
        <v>34</v>
      </c>
      <c r="V20934">
        <v>96000</v>
      </c>
      <c r="W20934">
        <v>0.13210000097751617</v>
      </c>
      <c r="X20934">
        <v>345.07998657226563</v>
      </c>
      <c r="Y20934">
        <v>0.13490000367164612</v>
      </c>
      <c r="Z20934">
        <v>15000</v>
      </c>
      <c r="AA20934">
        <v>35</v>
      </c>
      <c r="AB20934">
        <v>15499</v>
      </c>
    </row>
    <row r="20935" spans="1:28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4</v>
      </c>
      <c r="F20935" t="s">
        <v>28</v>
      </c>
      <c r="G20935" t="s">
        <v>49</v>
      </c>
      <c r="H20935" s="1">
        <v>44480</v>
      </c>
      <c r="I20935" s="1" t="str">
        <f>TEXT(financial_loan[[#This Row],[issue_date]],"mmm")</f>
        <v>Oct</v>
      </c>
      <c r="J20935" s="1" t="str">
        <f>TEXT(financial_loan[[#This Row],[issue_date]],"m")</f>
        <v>10</v>
      </c>
      <c r="K20935" s="1" t="str">
        <f>TEXT(financial_loan[[#This Row],[issue_date]],"yyyy")</f>
        <v>2021</v>
      </c>
      <c r="L20935" s="1">
        <v>44332</v>
      </c>
      <c r="M20935" s="1">
        <v>44301</v>
      </c>
      <c r="N20935" t="s">
        <v>39</v>
      </c>
      <c r="O20935" t="str">
        <f>IF(OR(financial_loan[[#This Row],[loan_status]]="Current",financial_loan[[#This Row],[loan_status]]="Fully Paid"),"Good",IF(financial_loan[[#This Row],[loan_status]]="Charged Off","Bad"))</f>
        <v>Good</v>
      </c>
      <c r="P20935" s="1">
        <v>44331</v>
      </c>
      <c r="Q20935">
        <v>1200536</v>
      </c>
      <c r="R20935" t="s">
        <v>5771</v>
      </c>
      <c r="S20935" t="s">
        <v>160</v>
      </c>
      <c r="T20935" t="s">
        <v>33</v>
      </c>
      <c r="U20935" t="s">
        <v>34</v>
      </c>
      <c r="V20935">
        <v>200000</v>
      </c>
      <c r="W20935">
        <v>8.959999680519104E-2</v>
      </c>
      <c r="X20935">
        <v>805.16998291015625</v>
      </c>
      <c r="Y20935">
        <v>0.13490000367164612</v>
      </c>
      <c r="Z20935">
        <v>35000</v>
      </c>
      <c r="AA20935">
        <v>49</v>
      </c>
      <c r="AB20935">
        <v>46900</v>
      </c>
    </row>
    <row r="20936" spans="1:28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8</v>
      </c>
      <c r="F20936" t="s">
        <v>28</v>
      </c>
      <c r="G20936" t="s">
        <v>49</v>
      </c>
      <c r="H20936" s="1">
        <v>44450</v>
      </c>
      <c r="I20936" s="1" t="str">
        <f>TEXT(financial_loan[[#This Row],[issue_date]],"mmm")</f>
        <v>Sep</v>
      </c>
      <c r="J20936" s="1" t="str">
        <f>TEXT(financial_loan[[#This Row],[issue_date]],"m")</f>
        <v>9</v>
      </c>
      <c r="K20936" s="1" t="str">
        <f>TEXT(financial_loan[[#This Row],[issue_date]],"yyyy")</f>
        <v>2021</v>
      </c>
      <c r="L20936" s="1">
        <v>44453</v>
      </c>
      <c r="M20936" s="1">
        <v>44240</v>
      </c>
      <c r="N20936" t="s">
        <v>39</v>
      </c>
      <c r="O20936" t="str">
        <f>IF(OR(financial_loan[[#This Row],[loan_status]]="Current",financial_loan[[#This Row],[loan_status]]="Fully Paid"),"Good",IF(financial_loan[[#This Row],[loan_status]]="Charged Off","Bad"))</f>
        <v>Good</v>
      </c>
      <c r="P20936" s="1">
        <v>44268</v>
      </c>
      <c r="Q20936">
        <v>1075695</v>
      </c>
      <c r="R20936" t="s">
        <v>5771</v>
      </c>
      <c r="S20936" t="s">
        <v>61</v>
      </c>
      <c r="T20936" t="s">
        <v>33</v>
      </c>
      <c r="U20936" t="s">
        <v>34</v>
      </c>
      <c r="V20936">
        <v>54000</v>
      </c>
      <c r="W20936">
        <v>4.9800001084804535E-2</v>
      </c>
      <c r="X20936">
        <v>517.03997802734375</v>
      </c>
      <c r="Y20936">
        <v>0.13490000367164612</v>
      </c>
      <c r="Z20936">
        <v>35000</v>
      </c>
      <c r="AA20936">
        <v>21</v>
      </c>
      <c r="AB20936">
        <v>26344</v>
      </c>
    </row>
    <row r="20937" spans="1:28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29</v>
      </c>
      <c r="F20937" t="s">
        <v>28</v>
      </c>
      <c r="G20937" t="s">
        <v>49</v>
      </c>
      <c r="H20937" s="1">
        <v>44541</v>
      </c>
      <c r="I20937" s="1" t="str">
        <f>TEXT(financial_loan[[#This Row],[issue_date]],"mmm")</f>
        <v>Dec</v>
      </c>
      <c r="J20937" s="1" t="str">
        <f>TEXT(financial_loan[[#This Row],[issue_date]],"m")</f>
        <v>12</v>
      </c>
      <c r="K20937" s="1" t="str">
        <f>TEXT(financial_loan[[#This Row],[issue_date]],"yyyy")</f>
        <v>2021</v>
      </c>
      <c r="L20937" s="1">
        <v>44271</v>
      </c>
      <c r="M20937" s="1">
        <v>44271</v>
      </c>
      <c r="N20937" t="s">
        <v>39</v>
      </c>
      <c r="O20937" t="str">
        <f>IF(OR(financial_loan[[#This Row],[loan_status]]="Current",financial_loan[[#This Row],[loan_status]]="Fully Paid"),"Good",IF(financial_loan[[#This Row],[loan_status]]="Charged Off","Bad"))</f>
        <v>Good</v>
      </c>
      <c r="P20937" s="1">
        <v>44302</v>
      </c>
      <c r="Q20937">
        <v>1260820</v>
      </c>
      <c r="R20937" t="s">
        <v>5771</v>
      </c>
      <c r="S20937" t="s">
        <v>59</v>
      </c>
      <c r="T20937" t="s">
        <v>33</v>
      </c>
      <c r="U20937" t="s">
        <v>34</v>
      </c>
      <c r="V20937">
        <v>43700</v>
      </c>
      <c r="W20937">
        <v>0.1867000013589859</v>
      </c>
      <c r="X20937">
        <v>283.27999877929688</v>
      </c>
      <c r="Y20937">
        <v>0.14650000631809235</v>
      </c>
      <c r="Z20937">
        <v>12000</v>
      </c>
      <c r="AA20937">
        <v>31</v>
      </c>
      <c r="AB20937">
        <v>16853</v>
      </c>
    </row>
    <row r="20938" spans="1:28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0</v>
      </c>
      <c r="F20938" t="s">
        <v>28</v>
      </c>
      <c r="G20938" t="s">
        <v>49</v>
      </c>
      <c r="H20938" s="1">
        <v>44357</v>
      </c>
      <c r="I20938" s="1" t="str">
        <f>TEXT(financial_loan[[#This Row],[issue_date]],"mmm")</f>
        <v>Jun</v>
      </c>
      <c r="J20938" s="1" t="str">
        <f>TEXT(financial_loan[[#This Row],[issue_date]],"m")</f>
        <v>6</v>
      </c>
      <c r="K20938" s="1" t="str">
        <f>TEXT(financial_loan[[#This Row],[issue_date]],"yyyy")</f>
        <v>2021</v>
      </c>
      <c r="L20938" s="1">
        <v>44332</v>
      </c>
      <c r="M20938" s="1">
        <v>44392</v>
      </c>
      <c r="N20938" t="s">
        <v>39</v>
      </c>
      <c r="O20938" t="str">
        <f>IF(OR(financial_loan[[#This Row],[loan_status]]="Current",financial_loan[[#This Row],[loan_status]]="Fully Paid"),"Good",IF(financial_loan[[#This Row],[loan_status]]="Charged Off","Bad"))</f>
        <v>Good</v>
      </c>
      <c r="P20938" s="1">
        <v>44423</v>
      </c>
      <c r="Q20938">
        <v>684895</v>
      </c>
      <c r="R20938" t="s">
        <v>5771</v>
      </c>
      <c r="S20938" t="s">
        <v>160</v>
      </c>
      <c r="T20938" t="s">
        <v>33</v>
      </c>
      <c r="U20938" t="s">
        <v>34</v>
      </c>
      <c r="V20938">
        <v>72000</v>
      </c>
      <c r="W20938">
        <v>0.11720000207424164</v>
      </c>
      <c r="X20938">
        <v>274.45999145507813</v>
      </c>
      <c r="Y20938">
        <v>0.13230000436306</v>
      </c>
      <c r="Z20938">
        <v>12000</v>
      </c>
      <c r="AA20938">
        <v>18</v>
      </c>
      <c r="AB20938">
        <v>16467</v>
      </c>
    </row>
    <row r="20939" spans="1:28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1</v>
      </c>
      <c r="F20939" t="s">
        <v>28</v>
      </c>
      <c r="G20939" t="s">
        <v>49</v>
      </c>
      <c r="H20939" s="1">
        <v>44266</v>
      </c>
      <c r="I20939" s="1" t="str">
        <f>TEXT(financial_loan[[#This Row],[issue_date]],"mmm")</f>
        <v>Mar</v>
      </c>
      <c r="J20939" s="1" t="str">
        <f>TEXT(financial_loan[[#This Row],[issue_date]],"m")</f>
        <v>3</v>
      </c>
      <c r="K20939" s="1" t="str">
        <f>TEXT(financial_loan[[#This Row],[issue_date]],"yyyy")</f>
        <v>2021</v>
      </c>
      <c r="L20939" s="1">
        <v>44332</v>
      </c>
      <c r="M20939" s="1">
        <v>44271</v>
      </c>
      <c r="N20939" t="s">
        <v>39</v>
      </c>
      <c r="O20939" t="str">
        <f>IF(OR(financial_loan[[#This Row],[loan_status]]="Current",financial_loan[[#This Row],[loan_status]]="Fully Paid"),"Good",IF(financial_loan[[#This Row],[loan_status]]="Charged Off","Bad"))</f>
        <v>Good</v>
      </c>
      <c r="P20939" s="1">
        <v>44302</v>
      </c>
      <c r="Q20939">
        <v>882262</v>
      </c>
      <c r="R20939" t="s">
        <v>5771</v>
      </c>
      <c r="S20939" t="s">
        <v>44</v>
      </c>
      <c r="T20939" t="s">
        <v>33</v>
      </c>
      <c r="U20939" t="s">
        <v>34</v>
      </c>
      <c r="V20939">
        <v>74000</v>
      </c>
      <c r="W20939">
        <v>0.12700000405311584</v>
      </c>
      <c r="X20939">
        <v>467.1300048828125</v>
      </c>
      <c r="Y20939">
        <v>0.14169999957084656</v>
      </c>
      <c r="Z20939">
        <v>20000</v>
      </c>
      <c r="AA20939">
        <v>27</v>
      </c>
      <c r="AB20939">
        <v>28028</v>
      </c>
    </row>
    <row r="20940" spans="1:28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 t="str">
        <f>TEXT(financial_loan[[#This Row],[issue_date]],"mmm")</f>
        <v>Jun</v>
      </c>
      <c r="J20940" s="1" t="str">
        <f>TEXT(financial_loan[[#This Row],[issue_date]],"m")</f>
        <v>6</v>
      </c>
      <c r="K20940" s="1" t="str">
        <f>TEXT(financial_loan[[#This Row],[issue_date]],"yyyy")</f>
        <v>2021</v>
      </c>
      <c r="L20940" s="1">
        <v>44511</v>
      </c>
      <c r="M20940" s="1">
        <v>44480</v>
      </c>
      <c r="N20940" t="s">
        <v>39</v>
      </c>
      <c r="O20940" t="str">
        <f>IF(OR(financial_loan[[#This Row],[loan_status]]="Current",financial_loan[[#This Row],[loan_status]]="Fully Paid"),"Good",IF(financial_loan[[#This Row],[loan_status]]="Charged Off","Bad"))</f>
        <v>Good</v>
      </c>
      <c r="P20940" s="1">
        <v>44511</v>
      </c>
      <c r="Q20940">
        <v>683057</v>
      </c>
      <c r="R20940" t="s">
        <v>5771</v>
      </c>
      <c r="S20940" t="s">
        <v>59</v>
      </c>
      <c r="T20940" t="s">
        <v>33</v>
      </c>
      <c r="U20940" t="s">
        <v>34</v>
      </c>
      <c r="V20940">
        <v>60000</v>
      </c>
      <c r="W20940">
        <v>0.18400000035762787</v>
      </c>
      <c r="X20940">
        <v>232.58000183105469</v>
      </c>
      <c r="Y20940">
        <v>0.13979999721050262</v>
      </c>
      <c r="Z20940">
        <v>10000</v>
      </c>
      <c r="AA20940">
        <v>30</v>
      </c>
      <c r="AB20940">
        <v>11693</v>
      </c>
    </row>
    <row r="20941" spans="1:28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 t="str">
        <f>TEXT(financial_loan[[#This Row],[issue_date]],"mmm")</f>
        <v>Sep</v>
      </c>
      <c r="J20941" s="1" t="str">
        <f>TEXT(financial_loan[[#This Row],[issue_date]],"m")</f>
        <v>9</v>
      </c>
      <c r="K20941" s="1" t="str">
        <f>TEXT(financial_loan[[#This Row],[issue_date]],"yyyy")</f>
        <v>2021</v>
      </c>
      <c r="L20941" s="1">
        <v>44298</v>
      </c>
      <c r="M20941" s="1">
        <v>44298</v>
      </c>
      <c r="N20941" t="s">
        <v>39</v>
      </c>
      <c r="O20941" t="str">
        <f>IF(OR(financial_loan[[#This Row],[loan_status]]="Current",financial_loan[[#This Row],[loan_status]]="Fully Paid"),"Good",IF(financial_loan[[#This Row],[loan_status]]="Charged Off","Bad"))</f>
        <v>Good</v>
      </c>
      <c r="P20941" s="1">
        <v>44328</v>
      </c>
      <c r="Q20941">
        <v>1069319</v>
      </c>
      <c r="R20941" t="s">
        <v>5771</v>
      </c>
      <c r="S20941" t="s">
        <v>32</v>
      </c>
      <c r="T20941" t="s">
        <v>33</v>
      </c>
      <c r="U20941" t="s">
        <v>34</v>
      </c>
      <c r="V20941">
        <v>57000</v>
      </c>
      <c r="W20941">
        <v>0.19840000569820404</v>
      </c>
      <c r="X20941">
        <v>340.989990234375</v>
      </c>
      <c r="Y20941">
        <v>0.14790000021457672</v>
      </c>
      <c r="Z20941">
        <v>14400</v>
      </c>
      <c r="AA20941">
        <v>34</v>
      </c>
      <c r="AB20941">
        <v>15599</v>
      </c>
    </row>
    <row r="20942" spans="1:28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2</v>
      </c>
      <c r="F20942" t="s">
        <v>28</v>
      </c>
      <c r="G20942" t="s">
        <v>49</v>
      </c>
      <c r="H20942" s="1">
        <v>44358</v>
      </c>
      <c r="I20942" s="1" t="str">
        <f>TEXT(financial_loan[[#This Row],[issue_date]],"mmm")</f>
        <v>Jun</v>
      </c>
      <c r="J20942" s="1" t="str">
        <f>TEXT(financial_loan[[#This Row],[issue_date]],"m")</f>
        <v>6</v>
      </c>
      <c r="K20942" s="1" t="str">
        <f>TEXT(financial_loan[[#This Row],[issue_date]],"yyyy")</f>
        <v>2021</v>
      </c>
      <c r="L20942" s="1">
        <v>44484</v>
      </c>
      <c r="M20942" s="1">
        <v>44392</v>
      </c>
      <c r="N20942" t="s">
        <v>39</v>
      </c>
      <c r="O20942" t="str">
        <f>IF(OR(financial_loan[[#This Row],[loan_status]]="Current",financial_loan[[#This Row],[loan_status]]="Fully Paid"),"Good",IF(financial_loan[[#This Row],[loan_status]]="Charged Off","Bad"))</f>
        <v>Good</v>
      </c>
      <c r="P20942" s="1">
        <v>44423</v>
      </c>
      <c r="Q20942">
        <v>997515</v>
      </c>
      <c r="R20942" t="s">
        <v>5771</v>
      </c>
      <c r="S20942" t="s">
        <v>59</v>
      </c>
      <c r="T20942" t="s">
        <v>33</v>
      </c>
      <c r="U20942" t="s">
        <v>34</v>
      </c>
      <c r="V20942">
        <v>41600</v>
      </c>
      <c r="W20942">
        <v>8.020000159740448E-2</v>
      </c>
      <c r="X20942">
        <v>325.69000244140625</v>
      </c>
      <c r="Y20942">
        <v>0.13989999890327454</v>
      </c>
      <c r="Z20942">
        <v>14000</v>
      </c>
      <c r="AA20942">
        <v>28</v>
      </c>
      <c r="AB20942">
        <v>19286</v>
      </c>
    </row>
    <row r="20943" spans="1:28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 t="str">
        <f>TEXT(financial_loan[[#This Row],[issue_date]],"mmm")</f>
        <v>Jun</v>
      </c>
      <c r="J20943" s="1" t="str">
        <f>TEXT(financial_loan[[#This Row],[issue_date]],"m")</f>
        <v>6</v>
      </c>
      <c r="K20943" s="1" t="str">
        <f>TEXT(financial_loan[[#This Row],[issue_date]],"yyyy")</f>
        <v>2021</v>
      </c>
      <c r="L20943" s="1">
        <v>44332</v>
      </c>
      <c r="M20943" s="1">
        <v>44329</v>
      </c>
      <c r="N20943" t="s">
        <v>39</v>
      </c>
      <c r="O20943" t="str">
        <f>IF(OR(financial_loan[[#This Row],[loan_status]]="Current",financial_loan[[#This Row],[loan_status]]="Fully Paid"),"Good",IF(financial_loan[[#This Row],[loan_status]]="Charged Off","Bad"))</f>
        <v>Good</v>
      </c>
      <c r="P20943" s="1">
        <v>44360</v>
      </c>
      <c r="Q20943">
        <v>996431</v>
      </c>
      <c r="R20943" t="s">
        <v>5771</v>
      </c>
      <c r="S20943" t="s">
        <v>59</v>
      </c>
      <c r="T20943" t="s">
        <v>33</v>
      </c>
      <c r="U20943" t="s">
        <v>34</v>
      </c>
      <c r="V20943">
        <v>399996</v>
      </c>
      <c r="W20943">
        <v>0.26879999041557312</v>
      </c>
      <c r="X20943">
        <v>697.9000244140625</v>
      </c>
      <c r="Y20943">
        <v>0.13989999890327454</v>
      </c>
      <c r="Z20943">
        <v>30000</v>
      </c>
      <c r="AA20943">
        <v>35</v>
      </c>
      <c r="AB20943">
        <v>36681</v>
      </c>
    </row>
    <row r="20944" spans="1:28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3</v>
      </c>
      <c r="F20944" t="s">
        <v>28</v>
      </c>
      <c r="G20944" t="s">
        <v>49</v>
      </c>
      <c r="H20944" s="1">
        <v>44327</v>
      </c>
      <c r="I20944" s="1" t="str">
        <f>TEXT(financial_loan[[#This Row],[issue_date]],"mmm")</f>
        <v>May</v>
      </c>
      <c r="J20944" s="1" t="str">
        <f>TEXT(financial_loan[[#This Row],[issue_date]],"m")</f>
        <v>5</v>
      </c>
      <c r="K20944" s="1" t="str">
        <f>TEXT(financial_loan[[#This Row],[issue_date]],"yyyy")</f>
        <v>2021</v>
      </c>
      <c r="L20944" s="1">
        <v>44391</v>
      </c>
      <c r="M20944" s="1">
        <v>44391</v>
      </c>
      <c r="N20944" t="s">
        <v>39</v>
      </c>
      <c r="O20944" t="str">
        <f>IF(OR(financial_loan[[#This Row],[loan_status]]="Current",financial_loan[[#This Row],[loan_status]]="Fully Paid"),"Good",IF(financial_loan[[#This Row],[loan_status]]="Charged Off","Bad"))</f>
        <v>Good</v>
      </c>
      <c r="P20944" s="1">
        <v>44422</v>
      </c>
      <c r="Q20944">
        <v>963899</v>
      </c>
      <c r="R20944" t="s">
        <v>5771</v>
      </c>
      <c r="S20944" t="s">
        <v>59</v>
      </c>
      <c r="T20944" t="s">
        <v>33</v>
      </c>
      <c r="U20944" t="s">
        <v>34</v>
      </c>
      <c r="V20944">
        <v>97152</v>
      </c>
      <c r="W20944">
        <v>0.1542000025510788</v>
      </c>
      <c r="X20944">
        <v>372.20999145507813</v>
      </c>
      <c r="Y20944">
        <v>0.13989999890327454</v>
      </c>
      <c r="Z20944">
        <v>16000</v>
      </c>
      <c r="AA20944">
        <v>29</v>
      </c>
      <c r="AB20944">
        <v>21234</v>
      </c>
    </row>
    <row r="20945" spans="1:28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4</v>
      </c>
      <c r="F20945" t="s">
        <v>28</v>
      </c>
      <c r="G20945" t="s">
        <v>49</v>
      </c>
      <c r="H20945" s="1">
        <v>44450</v>
      </c>
      <c r="I20945" s="1" t="str">
        <f>TEXT(financial_loan[[#This Row],[issue_date]],"mmm")</f>
        <v>Sep</v>
      </c>
      <c r="J20945" s="1" t="str">
        <f>TEXT(financial_loan[[#This Row],[issue_date]],"m")</f>
        <v>9</v>
      </c>
      <c r="K20945" s="1" t="str">
        <f>TEXT(financial_loan[[#This Row],[issue_date]],"yyyy")</f>
        <v>2021</v>
      </c>
      <c r="L20945" s="1">
        <v>44513</v>
      </c>
      <c r="M20945" s="1">
        <v>44390</v>
      </c>
      <c r="N20945" t="s">
        <v>39</v>
      </c>
      <c r="O20945" t="str">
        <f>IF(OR(financial_loan[[#This Row],[loan_status]]="Current",financial_loan[[#This Row],[loan_status]]="Fully Paid"),"Good",IF(financial_loan[[#This Row],[loan_status]]="Charged Off","Bad"))</f>
        <v>Good</v>
      </c>
      <c r="P20945" s="1">
        <v>44421</v>
      </c>
      <c r="Q20945">
        <v>1079534</v>
      </c>
      <c r="R20945" t="s">
        <v>5771</v>
      </c>
      <c r="S20945" t="s">
        <v>44</v>
      </c>
      <c r="T20945" t="s">
        <v>33</v>
      </c>
      <c r="U20945" t="s">
        <v>34</v>
      </c>
      <c r="V20945">
        <v>65000</v>
      </c>
      <c r="W20945">
        <v>2.8200000524520874E-2</v>
      </c>
      <c r="X20945">
        <v>167.3800048828125</v>
      </c>
      <c r="Y20945">
        <v>0.15230000019073486</v>
      </c>
      <c r="Z20945">
        <v>7000</v>
      </c>
      <c r="AA20945">
        <v>21</v>
      </c>
      <c r="AB20945">
        <v>8704</v>
      </c>
    </row>
    <row r="20946" spans="1:28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5</v>
      </c>
      <c r="F20946" t="s">
        <v>28</v>
      </c>
      <c r="G20946" t="s">
        <v>49</v>
      </c>
      <c r="H20946" s="1">
        <v>44450</v>
      </c>
      <c r="I20946" s="1" t="str">
        <f>TEXT(financial_loan[[#This Row],[issue_date]],"mmm")</f>
        <v>Sep</v>
      </c>
      <c r="J20946" s="1" t="str">
        <f>TEXT(financial_loan[[#This Row],[issue_date]],"m")</f>
        <v>9</v>
      </c>
      <c r="K20946" s="1" t="str">
        <f>TEXT(financial_loan[[#This Row],[issue_date]],"yyyy")</f>
        <v>2021</v>
      </c>
      <c r="L20946" s="1">
        <v>44300</v>
      </c>
      <c r="M20946" s="1">
        <v>44269</v>
      </c>
      <c r="N20946" t="s">
        <v>39</v>
      </c>
      <c r="O20946" t="str">
        <f>IF(OR(financial_loan[[#This Row],[loan_status]]="Current",financial_loan[[#This Row],[loan_status]]="Fully Paid"),"Good",IF(financial_loan[[#This Row],[loan_status]]="Charged Off","Bad"))</f>
        <v>Good</v>
      </c>
      <c r="P20946" s="1">
        <v>44300</v>
      </c>
      <c r="Q20946">
        <v>1074573</v>
      </c>
      <c r="R20946" t="s">
        <v>5771</v>
      </c>
      <c r="S20946" t="s">
        <v>59</v>
      </c>
      <c r="T20946" t="s">
        <v>33</v>
      </c>
      <c r="U20946" t="s">
        <v>34</v>
      </c>
      <c r="V20946">
        <v>159996</v>
      </c>
      <c r="W20946">
        <v>4.7699999064207077E-2</v>
      </c>
      <c r="X20946">
        <v>351.27999877929688</v>
      </c>
      <c r="Y20946">
        <v>0.13989999890327454</v>
      </c>
      <c r="Z20946">
        <v>20000</v>
      </c>
      <c r="AA20946">
        <v>41</v>
      </c>
      <c r="AB20946">
        <v>19388</v>
      </c>
    </row>
    <row r="20947" spans="1:28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6</v>
      </c>
      <c r="F20947" t="s">
        <v>28</v>
      </c>
      <c r="G20947" t="s">
        <v>49</v>
      </c>
      <c r="H20947" s="1">
        <v>44238</v>
      </c>
      <c r="I20947" s="1" t="str">
        <f>TEXT(financial_loan[[#This Row],[issue_date]],"mmm")</f>
        <v>Feb</v>
      </c>
      <c r="J20947" s="1" t="str">
        <f>TEXT(financial_loan[[#This Row],[issue_date]],"m")</f>
        <v>2</v>
      </c>
      <c r="K20947" s="1" t="str">
        <f>TEXT(financial_loan[[#This Row],[issue_date]],"yyyy")</f>
        <v>2021</v>
      </c>
      <c r="L20947" s="1">
        <v>44271</v>
      </c>
      <c r="M20947" s="1">
        <v>44271</v>
      </c>
      <c r="N20947" t="s">
        <v>39</v>
      </c>
      <c r="O20947" t="str">
        <f>IF(OR(financial_loan[[#This Row],[loan_status]]="Current",financial_loan[[#This Row],[loan_status]]="Fully Paid"),"Good",IF(financial_loan[[#This Row],[loan_status]]="Charged Off","Bad"))</f>
        <v>Good</v>
      </c>
      <c r="P20947" s="1">
        <v>44302</v>
      </c>
      <c r="Q20947">
        <v>867550</v>
      </c>
      <c r="R20947" t="s">
        <v>5771</v>
      </c>
      <c r="S20947" t="s">
        <v>32</v>
      </c>
      <c r="T20947" t="s">
        <v>33</v>
      </c>
      <c r="U20947" t="s">
        <v>34</v>
      </c>
      <c r="V20947">
        <v>83000</v>
      </c>
      <c r="W20947">
        <v>0.1289999932050705</v>
      </c>
      <c r="X20947">
        <v>277.98001098632813</v>
      </c>
      <c r="Y20947">
        <v>0.1379999965429306</v>
      </c>
      <c r="Z20947">
        <v>12000</v>
      </c>
      <c r="AA20947">
        <v>44</v>
      </c>
      <c r="AB20947">
        <v>16678</v>
      </c>
    </row>
    <row r="20948" spans="1:28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 t="str">
        <f>TEXT(financial_loan[[#This Row],[issue_date]],"mmm")</f>
        <v>Jan</v>
      </c>
      <c r="J20948" s="1" t="str">
        <f>TEXT(financial_loan[[#This Row],[issue_date]],"m")</f>
        <v>1</v>
      </c>
      <c r="K20948" s="1" t="str">
        <f>TEXT(financial_loan[[#This Row],[issue_date]],"yyyy")</f>
        <v>2021</v>
      </c>
      <c r="L20948" s="1">
        <v>44332</v>
      </c>
      <c r="M20948" s="1">
        <v>44515</v>
      </c>
      <c r="N20948" t="s">
        <v>39</v>
      </c>
      <c r="O20948" t="str">
        <f>IF(OR(financial_loan[[#This Row],[loan_status]]="Current",financial_loan[[#This Row],[loan_status]]="Fully Paid"),"Good",IF(financial_loan[[#This Row],[loan_status]]="Charged Off","Bad"))</f>
        <v>Good</v>
      </c>
      <c r="P20948" s="1">
        <v>44545</v>
      </c>
      <c r="Q20948">
        <v>841811</v>
      </c>
      <c r="R20948" t="s">
        <v>5771</v>
      </c>
      <c r="S20948" t="s">
        <v>160</v>
      </c>
      <c r="T20948" t="s">
        <v>33</v>
      </c>
      <c r="U20948" t="s">
        <v>34</v>
      </c>
      <c r="V20948">
        <v>58516</v>
      </c>
      <c r="W20948">
        <v>0.15299999713897705</v>
      </c>
      <c r="X20948">
        <v>216.8699951171875</v>
      </c>
      <c r="Y20948">
        <v>0.12680000066757202</v>
      </c>
      <c r="Z20948">
        <v>9600</v>
      </c>
      <c r="AA20948">
        <v>23</v>
      </c>
      <c r="AB20948">
        <v>13004</v>
      </c>
    </row>
    <row r="20949" spans="1:28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7</v>
      </c>
      <c r="F20949" t="s">
        <v>28</v>
      </c>
      <c r="G20949" t="s">
        <v>49</v>
      </c>
      <c r="H20949" s="1">
        <v>44480</v>
      </c>
      <c r="I20949" s="1" t="str">
        <f>TEXT(financial_loan[[#This Row],[issue_date]],"mmm")</f>
        <v>Oct</v>
      </c>
      <c r="J20949" s="1" t="str">
        <f>TEXT(financial_loan[[#This Row],[issue_date]],"m")</f>
        <v>10</v>
      </c>
      <c r="K20949" s="1" t="str">
        <f>TEXT(financial_loan[[#This Row],[issue_date]],"yyyy")</f>
        <v>2021</v>
      </c>
      <c r="L20949" s="1">
        <v>44454</v>
      </c>
      <c r="M20949" s="1">
        <v>44331</v>
      </c>
      <c r="N20949" t="s">
        <v>39</v>
      </c>
      <c r="O20949" t="str">
        <f>IF(OR(financial_loan[[#This Row],[loan_status]]="Current",financial_loan[[#This Row],[loan_status]]="Fully Paid"),"Good",IF(financial_loan[[#This Row],[loan_status]]="Charged Off","Bad"))</f>
        <v>Good</v>
      </c>
      <c r="P20949" s="1">
        <v>44362</v>
      </c>
      <c r="Q20949">
        <v>1186691</v>
      </c>
      <c r="R20949" t="s">
        <v>5771</v>
      </c>
      <c r="S20949" t="s">
        <v>160</v>
      </c>
      <c r="T20949" t="s">
        <v>33</v>
      </c>
      <c r="U20949" t="s">
        <v>34</v>
      </c>
      <c r="V20949">
        <v>110000</v>
      </c>
      <c r="W20949">
        <v>0.10639999806880951</v>
      </c>
      <c r="X20949">
        <v>716.5999755859375</v>
      </c>
      <c r="Y20949">
        <v>0.13490000367164612</v>
      </c>
      <c r="Z20949">
        <v>31150</v>
      </c>
      <c r="AA20949">
        <v>21</v>
      </c>
      <c r="AB20949">
        <v>41941</v>
      </c>
    </row>
    <row r="20950" spans="1:28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8</v>
      </c>
      <c r="F20950" t="s">
        <v>28</v>
      </c>
      <c r="G20950" t="s">
        <v>49</v>
      </c>
      <c r="H20950" s="1">
        <v>44450</v>
      </c>
      <c r="I20950" s="1" t="str">
        <f>TEXT(financial_loan[[#This Row],[issue_date]],"mmm")</f>
        <v>Sep</v>
      </c>
      <c r="J20950" s="1" t="str">
        <f>TEXT(financial_loan[[#This Row],[issue_date]],"m")</f>
        <v>9</v>
      </c>
      <c r="K20950" s="1" t="str">
        <f>TEXT(financial_loan[[#This Row],[issue_date]],"yyyy")</f>
        <v>2021</v>
      </c>
      <c r="L20950" s="1">
        <v>44483</v>
      </c>
      <c r="M20950" s="1">
        <v>44483</v>
      </c>
      <c r="N20950" t="s">
        <v>39</v>
      </c>
      <c r="O20950" t="str">
        <f>IF(OR(financial_loan[[#This Row],[loan_status]]="Current",financial_loan[[#This Row],[loan_status]]="Fully Paid"),"Good",IF(financial_loan[[#This Row],[loan_status]]="Charged Off","Bad"))</f>
        <v>Good</v>
      </c>
      <c r="P20950" s="1">
        <v>44514</v>
      </c>
      <c r="Q20950">
        <v>1107445</v>
      </c>
      <c r="R20950" t="s">
        <v>5771</v>
      </c>
      <c r="S20950" t="s">
        <v>160</v>
      </c>
      <c r="T20950" t="s">
        <v>33</v>
      </c>
      <c r="U20950" t="s">
        <v>34</v>
      </c>
      <c r="V20950">
        <v>60000</v>
      </c>
      <c r="W20950">
        <v>0.19040000438690186</v>
      </c>
      <c r="X20950">
        <v>805.16998291015625</v>
      </c>
      <c r="Y20950">
        <v>0.13490000367164612</v>
      </c>
      <c r="Z20950">
        <v>35000</v>
      </c>
      <c r="AA20950">
        <v>26</v>
      </c>
      <c r="AB20950">
        <v>45840</v>
      </c>
    </row>
    <row r="20951" spans="1:28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 t="str">
        <f>TEXT(financial_loan[[#This Row],[issue_date]],"mmm")</f>
        <v>Jun</v>
      </c>
      <c r="J20951" s="1" t="str">
        <f>TEXT(financial_loan[[#This Row],[issue_date]],"m")</f>
        <v>6</v>
      </c>
      <c r="K20951" s="1" t="str">
        <f>TEXT(financial_loan[[#This Row],[issue_date]],"yyyy")</f>
        <v>2021</v>
      </c>
      <c r="L20951" s="1">
        <v>44269</v>
      </c>
      <c r="M20951" s="1">
        <v>44482</v>
      </c>
      <c r="N20951" t="s">
        <v>39</v>
      </c>
      <c r="O20951" t="str">
        <f>IF(OR(financial_loan[[#This Row],[loan_status]]="Current",financial_loan[[#This Row],[loan_status]]="Fully Paid"),"Good",IF(financial_loan[[#This Row],[loan_status]]="Charged Off","Bad"))</f>
        <v>Good</v>
      </c>
      <c r="P20951" s="1">
        <v>44513</v>
      </c>
      <c r="Q20951">
        <v>974758</v>
      </c>
      <c r="R20951" t="s">
        <v>5771</v>
      </c>
      <c r="S20951" t="s">
        <v>61</v>
      </c>
      <c r="T20951" t="s">
        <v>33</v>
      </c>
      <c r="U20951" t="s">
        <v>34</v>
      </c>
      <c r="V20951">
        <v>60000</v>
      </c>
      <c r="W20951">
        <v>0.10419999808073044</v>
      </c>
      <c r="X20951">
        <v>575.1199951171875</v>
      </c>
      <c r="Y20951">
        <v>0.13490000367164612</v>
      </c>
      <c r="Z20951">
        <v>25000</v>
      </c>
      <c r="AA20951">
        <v>24</v>
      </c>
      <c r="AB20951">
        <v>31244</v>
      </c>
    </row>
    <row r="20952" spans="1:28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39</v>
      </c>
      <c r="F20952" t="s">
        <v>28</v>
      </c>
      <c r="G20952" t="s">
        <v>49</v>
      </c>
      <c r="H20952" s="1">
        <v>44358</v>
      </c>
      <c r="I20952" s="1" t="str">
        <f>TEXT(financial_loan[[#This Row],[issue_date]],"mmm")</f>
        <v>Jun</v>
      </c>
      <c r="J20952" s="1" t="str">
        <f>TEXT(financial_loan[[#This Row],[issue_date]],"m")</f>
        <v>6</v>
      </c>
      <c r="K20952" s="1" t="str">
        <f>TEXT(financial_loan[[#This Row],[issue_date]],"yyyy")</f>
        <v>2021</v>
      </c>
      <c r="L20952" s="1">
        <v>44242</v>
      </c>
      <c r="M20952" s="1">
        <v>44270</v>
      </c>
      <c r="N20952" t="s">
        <v>39</v>
      </c>
      <c r="O20952" t="str">
        <f>IF(OR(financial_loan[[#This Row],[loan_status]]="Current",financial_loan[[#This Row],[loan_status]]="Fully Paid"),"Good",IF(financial_loan[[#This Row],[loan_status]]="Charged Off","Bad"))</f>
        <v>Good</v>
      </c>
      <c r="P20952" s="1">
        <v>44301</v>
      </c>
      <c r="Q20952">
        <v>990655</v>
      </c>
      <c r="R20952" t="s">
        <v>5771</v>
      </c>
      <c r="S20952" t="s">
        <v>61</v>
      </c>
      <c r="T20952" t="s">
        <v>33</v>
      </c>
      <c r="U20952" t="s">
        <v>34</v>
      </c>
      <c r="V20952">
        <v>80400</v>
      </c>
      <c r="W20952">
        <v>0.12610000371932983</v>
      </c>
      <c r="X20952">
        <v>312.29000854492188</v>
      </c>
      <c r="Y20952">
        <v>0.13490000367164612</v>
      </c>
      <c r="Z20952">
        <v>13575</v>
      </c>
      <c r="AA20952">
        <v>32</v>
      </c>
      <c r="AB20952">
        <v>18296</v>
      </c>
    </row>
    <row r="20953" spans="1:28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0</v>
      </c>
      <c r="F20953" t="s">
        <v>28</v>
      </c>
      <c r="G20953" t="s">
        <v>49</v>
      </c>
      <c r="H20953" s="1">
        <v>44358</v>
      </c>
      <c r="I20953" s="1" t="str">
        <f>TEXT(financial_loan[[#This Row],[issue_date]],"mmm")</f>
        <v>Jun</v>
      </c>
      <c r="J20953" s="1" t="str">
        <f>TEXT(financial_loan[[#This Row],[issue_date]],"m")</f>
        <v>6</v>
      </c>
      <c r="K20953" s="1" t="str">
        <f>TEXT(financial_loan[[#This Row],[issue_date]],"yyyy")</f>
        <v>2021</v>
      </c>
      <c r="L20953" s="1">
        <v>44332</v>
      </c>
      <c r="M20953" s="1">
        <v>44420</v>
      </c>
      <c r="N20953" t="s">
        <v>39</v>
      </c>
      <c r="O20953" t="str">
        <f>IF(OR(financial_loan[[#This Row],[loan_status]]="Current",financial_loan[[#This Row],[loan_status]]="Fully Paid"),"Good",IF(financial_loan[[#This Row],[loan_status]]="Charged Off","Bad"))</f>
        <v>Good</v>
      </c>
      <c r="P20953" s="1">
        <v>44451</v>
      </c>
      <c r="Q20953">
        <v>981840</v>
      </c>
      <c r="R20953" t="s">
        <v>5771</v>
      </c>
      <c r="S20953" t="s">
        <v>59</v>
      </c>
      <c r="T20953" t="s">
        <v>33</v>
      </c>
      <c r="U20953" t="s">
        <v>34</v>
      </c>
      <c r="V20953">
        <v>76000</v>
      </c>
      <c r="W20953">
        <v>0.18250000476837158</v>
      </c>
      <c r="X20953">
        <v>418.739990234375</v>
      </c>
      <c r="Y20953">
        <v>0.13989999890327454</v>
      </c>
      <c r="Z20953">
        <v>18000</v>
      </c>
      <c r="AA20953">
        <v>87</v>
      </c>
      <c r="AB20953">
        <v>20052</v>
      </c>
    </row>
    <row r="20954" spans="1:28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 t="str">
        <f>TEXT(financial_loan[[#This Row],[issue_date]],"mmm")</f>
        <v>Aug</v>
      </c>
      <c r="J20954" s="1" t="str">
        <f>TEXT(financial_loan[[#This Row],[issue_date]],"m")</f>
        <v>8</v>
      </c>
      <c r="K20954" s="1" t="str">
        <f>TEXT(financial_loan[[#This Row],[issue_date]],"yyyy")</f>
        <v>2021</v>
      </c>
      <c r="L20954" s="1">
        <v>44544</v>
      </c>
      <c r="M20954" s="1">
        <v>44544</v>
      </c>
      <c r="N20954" t="s">
        <v>39</v>
      </c>
      <c r="O20954" t="str">
        <f>IF(OR(financial_loan[[#This Row],[loan_status]]="Current",financial_loan[[#This Row],[loan_status]]="Fully Paid"),"Good",IF(financial_loan[[#This Row],[loan_status]]="Charged Off","Bad"))</f>
        <v>Good</v>
      </c>
      <c r="P20954" s="1">
        <v>44575</v>
      </c>
      <c r="Q20954">
        <v>1030709</v>
      </c>
      <c r="R20954" t="s">
        <v>5771</v>
      </c>
      <c r="S20954" t="s">
        <v>44</v>
      </c>
      <c r="T20954" t="s">
        <v>33</v>
      </c>
      <c r="U20954" t="s">
        <v>34</v>
      </c>
      <c r="V20954">
        <v>150000</v>
      </c>
      <c r="W20954">
        <v>6.6500000655651093E-2</v>
      </c>
      <c r="X20954">
        <v>836.8800048828125</v>
      </c>
      <c r="Y20954">
        <v>0.15230000019073486</v>
      </c>
      <c r="Z20954">
        <v>35000</v>
      </c>
      <c r="AA20954">
        <v>38</v>
      </c>
      <c r="AB20954">
        <v>48176</v>
      </c>
    </row>
    <row r="20955" spans="1:28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 t="str">
        <f>TEXT(financial_loan[[#This Row],[issue_date]],"mmm")</f>
        <v>Nov</v>
      </c>
      <c r="J20955" s="1" t="str">
        <f>TEXT(financial_loan[[#This Row],[issue_date]],"m")</f>
        <v>11</v>
      </c>
      <c r="K20955" s="1" t="str">
        <f>TEXT(financial_loan[[#This Row],[issue_date]],"yyyy")</f>
        <v>2021</v>
      </c>
      <c r="L20955" s="1">
        <v>44482</v>
      </c>
      <c r="M20955" s="1">
        <v>44482</v>
      </c>
      <c r="N20955" t="s">
        <v>39</v>
      </c>
      <c r="O20955" t="str">
        <f>IF(OR(financial_loan[[#This Row],[loan_status]]="Current",financial_loan[[#This Row],[loan_status]]="Fully Paid"),"Good",IF(financial_loan[[#This Row],[loan_status]]="Charged Off","Bad"))</f>
        <v>Good</v>
      </c>
      <c r="P20955" s="1">
        <v>44513</v>
      </c>
      <c r="Q20955">
        <v>1260774</v>
      </c>
      <c r="R20955" t="s">
        <v>5771</v>
      </c>
      <c r="S20955" t="s">
        <v>44</v>
      </c>
      <c r="T20955" t="s">
        <v>33</v>
      </c>
      <c r="U20955" t="s">
        <v>34</v>
      </c>
      <c r="V20955">
        <v>64000</v>
      </c>
      <c r="W20955">
        <v>0.16130000352859497</v>
      </c>
      <c r="X20955">
        <v>388.75</v>
      </c>
      <c r="Y20955">
        <v>0.15960000455379486</v>
      </c>
      <c r="Z20955">
        <v>16000</v>
      </c>
      <c r="AA20955">
        <v>16</v>
      </c>
      <c r="AB20955">
        <v>19796</v>
      </c>
    </row>
    <row r="20956" spans="1:28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1</v>
      </c>
      <c r="F20956" t="s">
        <v>28</v>
      </c>
      <c r="G20956" t="s">
        <v>49</v>
      </c>
      <c r="H20956" s="1">
        <v>44449</v>
      </c>
      <c r="I20956" s="1" t="str">
        <f>TEXT(financial_loan[[#This Row],[issue_date]],"mmm")</f>
        <v>Sep</v>
      </c>
      <c r="J20956" s="1" t="str">
        <f>TEXT(financial_loan[[#This Row],[issue_date]],"m")</f>
        <v>9</v>
      </c>
      <c r="K20956" s="1" t="str">
        <f>TEXT(financial_loan[[#This Row],[issue_date]],"yyyy")</f>
        <v>2021</v>
      </c>
      <c r="L20956" s="1">
        <v>44484</v>
      </c>
      <c r="M20956" s="1">
        <v>44210</v>
      </c>
      <c r="N20956" t="s">
        <v>39</v>
      </c>
      <c r="O20956" t="str">
        <f>IF(OR(financial_loan[[#This Row],[loan_status]]="Current",financial_loan[[#This Row],[loan_status]]="Fully Paid"),"Good",IF(financial_loan[[#This Row],[loan_status]]="Charged Off","Bad"))</f>
        <v>Good</v>
      </c>
      <c r="P20956" s="1">
        <v>44241</v>
      </c>
      <c r="Q20956">
        <v>753991</v>
      </c>
      <c r="R20956" t="s">
        <v>5771</v>
      </c>
      <c r="S20956" t="s">
        <v>59</v>
      </c>
      <c r="T20956" t="s">
        <v>33</v>
      </c>
      <c r="U20956" t="s">
        <v>34</v>
      </c>
      <c r="V20956">
        <v>53004</v>
      </c>
      <c r="W20956">
        <v>0.14720000326633453</v>
      </c>
      <c r="X20956">
        <v>279.10000610351563</v>
      </c>
      <c r="Y20956">
        <v>0.13979999721050262</v>
      </c>
      <c r="Z20956">
        <v>12000</v>
      </c>
      <c r="AA20956">
        <v>31</v>
      </c>
      <c r="AB20956">
        <v>16058</v>
      </c>
    </row>
    <row r="20957" spans="1:28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2</v>
      </c>
      <c r="F20957" t="s">
        <v>28</v>
      </c>
      <c r="G20957" t="s">
        <v>49</v>
      </c>
      <c r="H20957" s="1">
        <v>44238</v>
      </c>
      <c r="I20957" s="1" t="str">
        <f>TEXT(financial_loan[[#This Row],[issue_date]],"mmm")</f>
        <v>Feb</v>
      </c>
      <c r="J20957" s="1" t="str">
        <f>TEXT(financial_loan[[#This Row],[issue_date]],"m")</f>
        <v>2</v>
      </c>
      <c r="K20957" s="1" t="str">
        <f>TEXT(financial_loan[[#This Row],[issue_date]],"yyyy")</f>
        <v>2021</v>
      </c>
      <c r="L20957" s="1">
        <v>44271</v>
      </c>
      <c r="M20957" s="1">
        <v>44271</v>
      </c>
      <c r="N20957" t="s">
        <v>39</v>
      </c>
      <c r="O20957" t="str">
        <f>IF(OR(financial_loan[[#This Row],[loan_status]]="Current",financial_loan[[#This Row],[loan_status]]="Fully Paid"),"Good",IF(financial_loan[[#This Row],[loan_status]]="Charged Off","Bad"))</f>
        <v>Good</v>
      </c>
      <c r="P20957" s="1">
        <v>44302</v>
      </c>
      <c r="Q20957">
        <v>866895</v>
      </c>
      <c r="R20957" t="s">
        <v>5771</v>
      </c>
      <c r="S20957" t="s">
        <v>160</v>
      </c>
      <c r="T20957" t="s">
        <v>33</v>
      </c>
      <c r="U20957" t="s">
        <v>34</v>
      </c>
      <c r="V20957">
        <v>52000</v>
      </c>
      <c r="W20957">
        <v>0.10270000249147415</v>
      </c>
      <c r="X20957">
        <v>243.97000122070313</v>
      </c>
      <c r="Y20957">
        <v>0.12680000066757202</v>
      </c>
      <c r="Z20957">
        <v>10800</v>
      </c>
      <c r="AA20957">
        <v>14</v>
      </c>
      <c r="AB20957">
        <v>14638</v>
      </c>
    </row>
    <row r="20958" spans="1:28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 t="str">
        <f>TEXT(financial_loan[[#This Row],[issue_date]],"mmm")</f>
        <v>Feb</v>
      </c>
      <c r="J20958" s="1" t="str">
        <f>TEXT(financial_loan[[#This Row],[issue_date]],"m")</f>
        <v>2</v>
      </c>
      <c r="K20958" s="1" t="str">
        <f>TEXT(financial_loan[[#This Row],[issue_date]],"yyyy")</f>
        <v>2021</v>
      </c>
      <c r="L20958" s="1">
        <v>44483</v>
      </c>
      <c r="M20958" s="1">
        <v>44453</v>
      </c>
      <c r="N20958" t="s">
        <v>39</v>
      </c>
      <c r="O20958" t="str">
        <f>IF(OR(financial_loan[[#This Row],[loan_status]]="Current",financial_loan[[#This Row],[loan_status]]="Fully Paid"),"Good",IF(financial_loan[[#This Row],[loan_status]]="Charged Off","Bad"))</f>
        <v>Good</v>
      </c>
      <c r="P20958" s="1">
        <v>44483</v>
      </c>
      <c r="Q20958">
        <v>852905</v>
      </c>
      <c r="R20958" t="s">
        <v>5771</v>
      </c>
      <c r="S20958" t="s">
        <v>32</v>
      </c>
      <c r="T20958" t="s">
        <v>33</v>
      </c>
      <c r="U20958" t="s">
        <v>34</v>
      </c>
      <c r="V20958">
        <v>72000</v>
      </c>
      <c r="W20958">
        <v>6.9499999284744263E-2</v>
      </c>
      <c r="X20958">
        <v>277.98001098632813</v>
      </c>
      <c r="Y20958">
        <v>0.1379999965429306</v>
      </c>
      <c r="Z20958">
        <v>12000</v>
      </c>
      <c r="AA20958">
        <v>14</v>
      </c>
      <c r="AB20958">
        <v>16271</v>
      </c>
    </row>
    <row r="20959" spans="1:28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7</v>
      </c>
      <c r="F20959" t="s">
        <v>28</v>
      </c>
      <c r="G20959" t="s">
        <v>49</v>
      </c>
      <c r="H20959" s="1">
        <v>44511</v>
      </c>
      <c r="I20959" s="1" t="str">
        <f>TEXT(financial_loan[[#This Row],[issue_date]],"mmm")</f>
        <v>Nov</v>
      </c>
      <c r="J20959" s="1" t="str">
        <f>TEXT(financial_loan[[#This Row],[issue_date]],"m")</f>
        <v>11</v>
      </c>
      <c r="K20959" s="1" t="str">
        <f>TEXT(financial_loan[[#This Row],[issue_date]],"yyyy")</f>
        <v>2021</v>
      </c>
      <c r="L20959" s="1">
        <v>44391</v>
      </c>
      <c r="M20959" s="1">
        <v>44361</v>
      </c>
      <c r="N20959" t="s">
        <v>39</v>
      </c>
      <c r="O20959" t="str">
        <f>IF(OR(financial_loan[[#This Row],[loan_status]]="Current",financial_loan[[#This Row],[loan_status]]="Fully Paid"),"Good",IF(financial_loan[[#This Row],[loan_status]]="Charged Off","Bad"))</f>
        <v>Good</v>
      </c>
      <c r="P20959" s="1">
        <v>44391</v>
      </c>
      <c r="Q20959">
        <v>1181163</v>
      </c>
      <c r="R20959" t="s">
        <v>5771</v>
      </c>
      <c r="S20959" t="s">
        <v>61</v>
      </c>
      <c r="T20959" t="s">
        <v>33</v>
      </c>
      <c r="U20959" t="s">
        <v>34</v>
      </c>
      <c r="V20959">
        <v>55000</v>
      </c>
      <c r="W20959">
        <v>0.2143000066280365</v>
      </c>
      <c r="X20959">
        <v>286.760009765625</v>
      </c>
      <c r="Y20959">
        <v>0.14270000159740448</v>
      </c>
      <c r="Z20959">
        <v>12250</v>
      </c>
      <c r="AA20959">
        <v>15</v>
      </c>
      <c r="AB20959">
        <v>15888</v>
      </c>
    </row>
    <row r="20960" spans="1:28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3</v>
      </c>
      <c r="F20960" t="s">
        <v>28</v>
      </c>
      <c r="G20960" t="s">
        <v>49</v>
      </c>
      <c r="H20960" s="1">
        <v>44480</v>
      </c>
      <c r="I20960" s="1" t="str">
        <f>TEXT(financial_loan[[#This Row],[issue_date]],"mmm")</f>
        <v>Oct</v>
      </c>
      <c r="J20960" s="1" t="str">
        <f>TEXT(financial_loan[[#This Row],[issue_date]],"m")</f>
        <v>10</v>
      </c>
      <c r="K20960" s="1" t="str">
        <f>TEXT(financial_loan[[#This Row],[issue_date]],"yyyy")</f>
        <v>2021</v>
      </c>
      <c r="L20960" s="1">
        <v>44212</v>
      </c>
      <c r="M20960" s="1">
        <v>44212</v>
      </c>
      <c r="N20960" t="s">
        <v>39</v>
      </c>
      <c r="O20960" t="str">
        <f>IF(OR(financial_loan[[#This Row],[loan_status]]="Current",financial_loan[[#This Row],[loan_status]]="Fully Paid"),"Good",IF(financial_loan[[#This Row],[loan_status]]="Charged Off","Bad"))</f>
        <v>Good</v>
      </c>
      <c r="P20960" s="1">
        <v>44243</v>
      </c>
      <c r="Q20960">
        <v>1222479</v>
      </c>
      <c r="R20960" t="s">
        <v>5771</v>
      </c>
      <c r="S20960" t="s">
        <v>59</v>
      </c>
      <c r="T20960" t="s">
        <v>33</v>
      </c>
      <c r="U20960" t="s">
        <v>34</v>
      </c>
      <c r="V20960">
        <v>41904</v>
      </c>
      <c r="W20960">
        <v>0.12540000677108765</v>
      </c>
      <c r="X20960">
        <v>236.07000732421875</v>
      </c>
      <c r="Y20960">
        <v>0.14650000631809235</v>
      </c>
      <c r="Z20960">
        <v>10000</v>
      </c>
      <c r="AA20960">
        <v>15</v>
      </c>
      <c r="AB20960">
        <v>14020</v>
      </c>
    </row>
    <row r="20961" spans="1:28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4</v>
      </c>
      <c r="F20961" t="s">
        <v>28</v>
      </c>
      <c r="G20961" t="s">
        <v>49</v>
      </c>
      <c r="H20961" s="1">
        <v>44297</v>
      </c>
      <c r="I20961" s="1" t="str">
        <f>TEXT(financial_loan[[#This Row],[issue_date]],"mmm")</f>
        <v>Apr</v>
      </c>
      <c r="J20961" s="1" t="str">
        <f>TEXT(financial_loan[[#This Row],[issue_date]],"m")</f>
        <v>4</v>
      </c>
      <c r="K20961" s="1" t="str">
        <f>TEXT(financial_loan[[#This Row],[issue_date]],"yyyy")</f>
        <v>2021</v>
      </c>
      <c r="L20961" s="1">
        <v>44453</v>
      </c>
      <c r="M20961" s="1">
        <v>44453</v>
      </c>
      <c r="N20961" t="s">
        <v>39</v>
      </c>
      <c r="O20961" t="str">
        <f>IF(OR(financial_loan[[#This Row],[loan_status]]="Current",financial_loan[[#This Row],[loan_status]]="Fully Paid"),"Good",IF(financial_loan[[#This Row],[loan_status]]="Charged Off","Bad"))</f>
        <v>Good</v>
      </c>
      <c r="P20961" s="1">
        <v>44483</v>
      </c>
      <c r="Q20961">
        <v>924315</v>
      </c>
      <c r="R20961" t="s">
        <v>5771</v>
      </c>
      <c r="S20961" t="s">
        <v>59</v>
      </c>
      <c r="T20961" t="s">
        <v>33</v>
      </c>
      <c r="U20961" t="s">
        <v>34</v>
      </c>
      <c r="V20961">
        <v>54000</v>
      </c>
      <c r="W20961">
        <v>0.21799999475479126</v>
      </c>
      <c r="X20961">
        <v>390.55999755859375</v>
      </c>
      <c r="Y20961">
        <v>0.13429999351501465</v>
      </c>
      <c r="Z20961">
        <v>17000</v>
      </c>
      <c r="AA20961">
        <v>19</v>
      </c>
      <c r="AB20961">
        <v>22586</v>
      </c>
    </row>
    <row r="20962" spans="1:28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5</v>
      </c>
      <c r="F20962" t="s">
        <v>28</v>
      </c>
      <c r="G20962" t="s">
        <v>49</v>
      </c>
      <c r="H20962" s="1">
        <v>44449</v>
      </c>
      <c r="I20962" s="1" t="str">
        <f>TEXT(financial_loan[[#This Row],[issue_date]],"mmm")</f>
        <v>Sep</v>
      </c>
      <c r="J20962" s="1" t="str">
        <f>TEXT(financial_loan[[#This Row],[issue_date]],"m")</f>
        <v>9</v>
      </c>
      <c r="K20962" s="1" t="str">
        <f>TEXT(financial_loan[[#This Row],[issue_date]],"yyyy")</f>
        <v>2021</v>
      </c>
      <c r="L20962" s="1">
        <v>44392</v>
      </c>
      <c r="M20962" s="1">
        <v>44392</v>
      </c>
      <c r="N20962" t="s">
        <v>39</v>
      </c>
      <c r="O20962" t="str">
        <f>IF(OR(financial_loan[[#This Row],[loan_status]]="Current",financial_loan[[#This Row],[loan_status]]="Fully Paid"),"Good",IF(financial_loan[[#This Row],[loan_status]]="Charged Off","Bad"))</f>
        <v>Good</v>
      </c>
      <c r="P20962" s="1">
        <v>44423</v>
      </c>
      <c r="Q20962">
        <v>740186</v>
      </c>
      <c r="R20962" t="s">
        <v>5771</v>
      </c>
      <c r="S20962" t="s">
        <v>61</v>
      </c>
      <c r="T20962" t="s">
        <v>33</v>
      </c>
      <c r="U20962" t="s">
        <v>34</v>
      </c>
      <c r="V20962">
        <v>120000</v>
      </c>
      <c r="W20962">
        <v>0.13249999284744263</v>
      </c>
      <c r="X20962">
        <v>221.44000244140625</v>
      </c>
      <c r="Y20962">
        <v>0.13609999418258667</v>
      </c>
      <c r="Z20962">
        <v>9600</v>
      </c>
      <c r="AA20962">
        <v>20</v>
      </c>
      <c r="AB20962">
        <v>13282</v>
      </c>
    </row>
    <row r="20963" spans="1:28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79</v>
      </c>
      <c r="F20963" t="s">
        <v>28</v>
      </c>
      <c r="G20963" t="s">
        <v>49</v>
      </c>
      <c r="H20963" s="1">
        <v>44358</v>
      </c>
      <c r="I20963" s="1" t="str">
        <f>TEXT(financial_loan[[#This Row],[issue_date]],"mmm")</f>
        <v>Jun</v>
      </c>
      <c r="J20963" s="1" t="str">
        <f>TEXT(financial_loan[[#This Row],[issue_date]],"m")</f>
        <v>6</v>
      </c>
      <c r="K20963" s="1" t="str">
        <f>TEXT(financial_loan[[#This Row],[issue_date]],"yyyy")</f>
        <v>2021</v>
      </c>
      <c r="L20963" s="1">
        <v>44331</v>
      </c>
      <c r="M20963" s="1">
        <v>44329</v>
      </c>
      <c r="N20963" t="s">
        <v>39</v>
      </c>
      <c r="O20963" t="str">
        <f>IF(OR(financial_loan[[#This Row],[loan_status]]="Current",financial_loan[[#This Row],[loan_status]]="Fully Paid"),"Good",IF(financial_loan[[#This Row],[loan_status]]="Charged Off","Bad"))</f>
        <v>Good</v>
      </c>
      <c r="P20963" s="1">
        <v>44360</v>
      </c>
      <c r="Q20963">
        <v>993174</v>
      </c>
      <c r="R20963" t="s">
        <v>5771</v>
      </c>
      <c r="S20963" t="s">
        <v>160</v>
      </c>
      <c r="T20963" t="s">
        <v>33</v>
      </c>
      <c r="U20963" t="s">
        <v>34</v>
      </c>
      <c r="V20963">
        <v>115000</v>
      </c>
      <c r="W20963">
        <v>0.20319999754428864</v>
      </c>
      <c r="X20963">
        <v>291.17999267578125</v>
      </c>
      <c r="Y20963">
        <v>0.12989999353885651</v>
      </c>
      <c r="Z20963">
        <v>12800</v>
      </c>
      <c r="AA20963">
        <v>63</v>
      </c>
      <c r="AB20963">
        <v>15439</v>
      </c>
    </row>
    <row r="20964" spans="1:28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6</v>
      </c>
      <c r="F20964" t="s">
        <v>28</v>
      </c>
      <c r="G20964" t="s">
        <v>49</v>
      </c>
      <c r="H20964" s="1">
        <v>44511</v>
      </c>
      <c r="I20964" s="1" t="str">
        <f>TEXT(financial_loan[[#This Row],[issue_date]],"mmm")</f>
        <v>Nov</v>
      </c>
      <c r="J20964" s="1" t="str">
        <f>TEXT(financial_loan[[#This Row],[issue_date]],"m")</f>
        <v>11</v>
      </c>
      <c r="K20964" s="1" t="str">
        <f>TEXT(financial_loan[[#This Row],[issue_date]],"yyyy")</f>
        <v>2021</v>
      </c>
      <c r="L20964" s="1">
        <v>44453</v>
      </c>
      <c r="M20964" s="1">
        <v>44300</v>
      </c>
      <c r="N20964" t="s">
        <v>39</v>
      </c>
      <c r="O20964" t="str">
        <f>IF(OR(financial_loan[[#This Row],[loan_status]]="Current",financial_loan[[#This Row],[loan_status]]="Fully Paid"),"Good",IF(financial_loan[[#This Row],[loan_status]]="Charged Off","Bad"))</f>
        <v>Good</v>
      </c>
      <c r="P20964" s="1">
        <v>44330</v>
      </c>
      <c r="Q20964">
        <v>1238809</v>
      </c>
      <c r="R20964" t="s">
        <v>5771</v>
      </c>
      <c r="S20964" t="s">
        <v>61</v>
      </c>
      <c r="T20964" t="s">
        <v>33</v>
      </c>
      <c r="U20964" t="s">
        <v>34</v>
      </c>
      <c r="V20964">
        <v>145000</v>
      </c>
      <c r="W20964">
        <v>4.9699999392032623E-2</v>
      </c>
      <c r="X20964">
        <v>795.8900146484375</v>
      </c>
      <c r="Y20964">
        <v>0.14270000159740448</v>
      </c>
      <c r="Z20964">
        <v>34000</v>
      </c>
      <c r="AA20964">
        <v>25</v>
      </c>
      <c r="AB20964">
        <v>42995</v>
      </c>
    </row>
    <row r="20965" spans="1:28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7</v>
      </c>
      <c r="F20965" t="s">
        <v>28</v>
      </c>
      <c r="G20965" t="s">
        <v>49</v>
      </c>
      <c r="H20965" s="1">
        <v>44266</v>
      </c>
      <c r="I20965" s="1" t="str">
        <f>TEXT(financial_loan[[#This Row],[issue_date]],"mmm")</f>
        <v>Mar</v>
      </c>
      <c r="J20965" s="1" t="str">
        <f>TEXT(financial_loan[[#This Row],[issue_date]],"m")</f>
        <v>3</v>
      </c>
      <c r="K20965" s="1" t="str">
        <f>TEXT(financial_loan[[#This Row],[issue_date]],"yyyy")</f>
        <v>2021</v>
      </c>
      <c r="L20965" s="1">
        <v>44332</v>
      </c>
      <c r="M20965" s="1">
        <v>44362</v>
      </c>
      <c r="N20965" t="s">
        <v>39</v>
      </c>
      <c r="O20965" t="str">
        <f>IF(OR(financial_loan[[#This Row],[loan_status]]="Current",financial_loan[[#This Row],[loan_status]]="Fully Paid"),"Good",IF(financial_loan[[#This Row],[loan_status]]="Charged Off","Bad"))</f>
        <v>Good</v>
      </c>
      <c r="P20965" s="1">
        <v>44392</v>
      </c>
      <c r="Q20965">
        <v>863978</v>
      </c>
      <c r="R20965" t="s">
        <v>5771</v>
      </c>
      <c r="S20965" t="s">
        <v>59</v>
      </c>
      <c r="T20965" t="s">
        <v>33</v>
      </c>
      <c r="U20965" t="s">
        <v>34</v>
      </c>
      <c r="V20965">
        <v>70000</v>
      </c>
      <c r="W20965">
        <v>0.18240000307559967</v>
      </c>
      <c r="X20965">
        <v>390.55999755859375</v>
      </c>
      <c r="Y20965">
        <v>0.13429999351501465</v>
      </c>
      <c r="Z20965">
        <v>17000</v>
      </c>
      <c r="AA20965">
        <v>18</v>
      </c>
      <c r="AB20965">
        <v>23274</v>
      </c>
    </row>
    <row r="20966" spans="1:28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8</v>
      </c>
      <c r="F20966" t="s">
        <v>28</v>
      </c>
      <c r="G20966" t="s">
        <v>49</v>
      </c>
      <c r="H20966" s="1">
        <v>44327</v>
      </c>
      <c r="I20966" s="1" t="str">
        <f>TEXT(financial_loan[[#This Row],[issue_date]],"mmm")</f>
        <v>May</v>
      </c>
      <c r="J20966" s="1" t="str">
        <f>TEXT(financial_loan[[#This Row],[issue_date]],"m")</f>
        <v>5</v>
      </c>
      <c r="K20966" s="1" t="str">
        <f>TEXT(financial_loan[[#This Row],[issue_date]],"yyyy")</f>
        <v>2021</v>
      </c>
      <c r="L20966" s="1">
        <v>44332</v>
      </c>
      <c r="M20966" s="1">
        <v>44392</v>
      </c>
      <c r="N20966" t="s">
        <v>39</v>
      </c>
      <c r="O20966" t="str">
        <f>IF(OR(financial_loan[[#This Row],[loan_status]]="Current",financial_loan[[#This Row],[loan_status]]="Fully Paid"),"Good",IF(financial_loan[[#This Row],[loan_status]]="Charged Off","Bad"))</f>
        <v>Good</v>
      </c>
      <c r="P20966" s="1">
        <v>44423</v>
      </c>
      <c r="Q20966">
        <v>956085</v>
      </c>
      <c r="R20966" t="s">
        <v>5771</v>
      </c>
      <c r="S20966" t="s">
        <v>32</v>
      </c>
      <c r="T20966" t="s">
        <v>33</v>
      </c>
      <c r="U20966" t="s">
        <v>34</v>
      </c>
      <c r="V20966">
        <v>80000</v>
      </c>
      <c r="W20966">
        <v>0.20180000364780426</v>
      </c>
      <c r="X20966">
        <v>250.41999816894531</v>
      </c>
      <c r="Y20966">
        <v>0.14790000021457672</v>
      </c>
      <c r="Z20966">
        <v>16800</v>
      </c>
      <c r="AA20966">
        <v>36</v>
      </c>
      <c r="AB20966">
        <v>14842</v>
      </c>
    </row>
    <row r="20967" spans="1:28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7</v>
      </c>
      <c r="F20967" t="s">
        <v>28</v>
      </c>
      <c r="G20967" t="s">
        <v>49</v>
      </c>
      <c r="H20967" s="1">
        <v>44207</v>
      </c>
      <c r="I20967" s="1" t="str">
        <f>TEXT(financial_loan[[#This Row],[issue_date]],"mmm")</f>
        <v>Jan</v>
      </c>
      <c r="J20967" s="1" t="str">
        <f>TEXT(financial_loan[[#This Row],[issue_date]],"m")</f>
        <v>1</v>
      </c>
      <c r="K20967" s="1" t="str">
        <f>TEXT(financial_loan[[#This Row],[issue_date]],"yyyy")</f>
        <v>2021</v>
      </c>
      <c r="L20967" s="1">
        <v>44454</v>
      </c>
      <c r="M20967" s="1">
        <v>44454</v>
      </c>
      <c r="N20967" t="s">
        <v>39</v>
      </c>
      <c r="O20967" t="str">
        <f>IF(OR(financial_loan[[#This Row],[loan_status]]="Current",financial_loan[[#This Row],[loan_status]]="Fully Paid"),"Good",IF(financial_loan[[#This Row],[loan_status]]="Charged Off","Bad"))</f>
        <v>Good</v>
      </c>
      <c r="P20967" s="1">
        <v>44484</v>
      </c>
      <c r="Q20967">
        <v>829637</v>
      </c>
      <c r="R20967" t="s">
        <v>5771</v>
      </c>
      <c r="S20967" t="s">
        <v>32</v>
      </c>
      <c r="T20967" t="s">
        <v>33</v>
      </c>
      <c r="U20967" t="s">
        <v>34</v>
      </c>
      <c r="V20967">
        <v>78000</v>
      </c>
      <c r="W20967">
        <v>0.17880000174045563</v>
      </c>
      <c r="X20967">
        <v>286.66000366210938</v>
      </c>
      <c r="Y20967">
        <v>0.13349999487400055</v>
      </c>
      <c r="Z20967">
        <v>12500</v>
      </c>
      <c r="AA20967">
        <v>45</v>
      </c>
      <c r="AB20967">
        <v>17169</v>
      </c>
    </row>
    <row r="20968" spans="1:28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49</v>
      </c>
      <c r="F20968" t="s">
        <v>28</v>
      </c>
      <c r="G20968" t="s">
        <v>49</v>
      </c>
      <c r="H20968" s="1">
        <v>44479</v>
      </c>
      <c r="I20968" s="1" t="str">
        <f>TEXT(financial_loan[[#This Row],[issue_date]],"mmm")</f>
        <v>Oct</v>
      </c>
      <c r="J20968" s="1" t="str">
        <f>TEXT(financial_loan[[#This Row],[issue_date]],"m")</f>
        <v>10</v>
      </c>
      <c r="K20968" s="1" t="str">
        <f>TEXT(financial_loan[[#This Row],[issue_date]],"yyyy")</f>
        <v>2021</v>
      </c>
      <c r="L20968" s="1">
        <v>44332</v>
      </c>
      <c r="M20968" s="1">
        <v>44362</v>
      </c>
      <c r="N20968" t="s">
        <v>39</v>
      </c>
      <c r="O20968" t="str">
        <f>IF(OR(financial_loan[[#This Row],[loan_status]]="Current",financial_loan[[#This Row],[loan_status]]="Fully Paid"),"Good",IF(financial_loan[[#This Row],[loan_status]]="Charged Off","Bad"))</f>
        <v>Good</v>
      </c>
      <c r="P20968" s="1">
        <v>44392</v>
      </c>
      <c r="Q20968">
        <v>762686</v>
      </c>
      <c r="R20968" t="s">
        <v>5771</v>
      </c>
      <c r="S20968" t="s">
        <v>59</v>
      </c>
      <c r="T20968" t="s">
        <v>33</v>
      </c>
      <c r="U20968" t="s">
        <v>34</v>
      </c>
      <c r="V20968">
        <v>73000</v>
      </c>
      <c r="W20968">
        <v>0.14010000228881836</v>
      </c>
      <c r="X20968">
        <v>116.29000091552734</v>
      </c>
      <c r="Y20968">
        <v>0.13979999721050262</v>
      </c>
      <c r="Z20968">
        <v>5000</v>
      </c>
      <c r="AA20968">
        <v>12</v>
      </c>
      <c r="AB20968">
        <v>6968</v>
      </c>
    </row>
    <row r="20969" spans="1:28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0</v>
      </c>
      <c r="F20969" t="s">
        <v>28</v>
      </c>
      <c r="G20969" t="s">
        <v>49</v>
      </c>
      <c r="H20969" s="1">
        <v>44327</v>
      </c>
      <c r="I20969" s="1" t="str">
        <f>TEXT(financial_loan[[#This Row],[issue_date]],"mmm")</f>
        <v>May</v>
      </c>
      <c r="J20969" s="1" t="str">
        <f>TEXT(financial_loan[[#This Row],[issue_date]],"m")</f>
        <v>5</v>
      </c>
      <c r="K20969" s="1" t="str">
        <f>TEXT(financial_loan[[#This Row],[issue_date]],"yyyy")</f>
        <v>2021</v>
      </c>
      <c r="L20969" s="1">
        <v>44332</v>
      </c>
      <c r="M20969" s="1">
        <v>44332</v>
      </c>
      <c r="N20969" t="s">
        <v>39</v>
      </c>
      <c r="O20969" t="str">
        <f>IF(OR(financial_loan[[#This Row],[loan_status]]="Current",financial_loan[[#This Row],[loan_status]]="Fully Paid"),"Good",IF(financial_loan[[#This Row],[loan_status]]="Charged Off","Bad"))</f>
        <v>Good</v>
      </c>
      <c r="P20969" s="1">
        <v>44363</v>
      </c>
      <c r="Q20969">
        <v>938488</v>
      </c>
      <c r="R20969" t="s">
        <v>5771</v>
      </c>
      <c r="S20969" t="s">
        <v>61</v>
      </c>
      <c r="T20969" t="s">
        <v>33</v>
      </c>
      <c r="U20969" t="s">
        <v>34</v>
      </c>
      <c r="V20969">
        <v>75000</v>
      </c>
      <c r="W20969">
        <v>0.14820000529289246</v>
      </c>
      <c r="X20969">
        <v>193.24000549316406</v>
      </c>
      <c r="Y20969">
        <v>0.13490000367164612</v>
      </c>
      <c r="Z20969">
        <v>8400</v>
      </c>
      <c r="AA20969">
        <v>17</v>
      </c>
      <c r="AB20969">
        <v>11594</v>
      </c>
    </row>
    <row r="20970" spans="1:28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1</v>
      </c>
      <c r="F20970" t="s">
        <v>28</v>
      </c>
      <c r="G20970" t="s">
        <v>49</v>
      </c>
      <c r="H20970" s="1">
        <v>44419</v>
      </c>
      <c r="I20970" s="1" t="str">
        <f>TEXT(financial_loan[[#This Row],[issue_date]],"mmm")</f>
        <v>Aug</v>
      </c>
      <c r="J20970" s="1" t="str">
        <f>TEXT(financial_loan[[#This Row],[issue_date]],"m")</f>
        <v>8</v>
      </c>
      <c r="K20970" s="1" t="str">
        <f>TEXT(financial_loan[[#This Row],[issue_date]],"yyyy")</f>
        <v>2021</v>
      </c>
      <c r="L20970" s="1">
        <v>44302</v>
      </c>
      <c r="M20970" s="1">
        <v>44240</v>
      </c>
      <c r="N20970" t="s">
        <v>39</v>
      </c>
      <c r="O20970" t="str">
        <f>IF(OR(financial_loan[[#This Row],[loan_status]]="Current",financial_loan[[#This Row],[loan_status]]="Fully Paid"),"Good",IF(financial_loan[[#This Row],[loan_status]]="Charged Off","Bad"))</f>
        <v>Good</v>
      </c>
      <c r="P20970" s="1">
        <v>44268</v>
      </c>
      <c r="Q20970">
        <v>1069387</v>
      </c>
      <c r="R20970" t="s">
        <v>5771</v>
      </c>
      <c r="S20970" t="s">
        <v>61</v>
      </c>
      <c r="T20970" t="s">
        <v>33</v>
      </c>
      <c r="U20970" t="s">
        <v>34</v>
      </c>
      <c r="V20970">
        <v>82000</v>
      </c>
      <c r="W20970">
        <v>4.4900000095367432E-2</v>
      </c>
      <c r="X20970">
        <v>276.05999755859375</v>
      </c>
      <c r="Y20970">
        <v>0.13490000367164612</v>
      </c>
      <c r="Z20970">
        <v>12000</v>
      </c>
      <c r="AA20970">
        <v>18</v>
      </c>
      <c r="AB20970">
        <v>14066</v>
      </c>
    </row>
    <row r="20971" spans="1:28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2</v>
      </c>
      <c r="F20971" t="s">
        <v>28</v>
      </c>
      <c r="G20971" t="s">
        <v>49</v>
      </c>
      <c r="H20971" s="1">
        <v>44540</v>
      </c>
      <c r="I20971" s="1" t="str">
        <f>TEXT(financial_loan[[#This Row],[issue_date]],"mmm")</f>
        <v>Dec</v>
      </c>
      <c r="J20971" s="1" t="str">
        <f>TEXT(financial_loan[[#This Row],[issue_date]],"m")</f>
        <v>12</v>
      </c>
      <c r="K20971" s="1" t="str">
        <f>TEXT(financial_loan[[#This Row],[issue_date]],"yyyy")</f>
        <v>2021</v>
      </c>
      <c r="L20971" s="1">
        <v>44423</v>
      </c>
      <c r="M20971" s="1">
        <v>44423</v>
      </c>
      <c r="N20971" t="s">
        <v>39</v>
      </c>
      <c r="O20971" t="str">
        <f>IF(OR(financial_loan[[#This Row],[loan_status]]="Current",financial_loan[[#This Row],[loan_status]]="Fully Paid"),"Good",IF(financial_loan[[#This Row],[loan_status]]="Charged Off","Bad"))</f>
        <v>Good</v>
      </c>
      <c r="P20971" s="1">
        <v>44454</v>
      </c>
      <c r="Q20971">
        <v>759832</v>
      </c>
      <c r="R20971" t="s">
        <v>5771</v>
      </c>
      <c r="S20971" t="s">
        <v>44</v>
      </c>
      <c r="T20971" t="s">
        <v>33</v>
      </c>
      <c r="U20971" t="s">
        <v>34</v>
      </c>
      <c r="V20971">
        <v>50000</v>
      </c>
      <c r="W20971">
        <v>0.20280000567436218</v>
      </c>
      <c r="X20971">
        <v>184.99000549316406</v>
      </c>
      <c r="Y20971">
        <v>0.1371999979019165</v>
      </c>
      <c r="Z20971">
        <v>8000</v>
      </c>
      <c r="AA20971">
        <v>13</v>
      </c>
      <c r="AB20971">
        <v>11070</v>
      </c>
    </row>
    <row r="20972" spans="1:28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3</v>
      </c>
      <c r="F20972" t="s">
        <v>28</v>
      </c>
      <c r="G20972" t="s">
        <v>49</v>
      </c>
      <c r="H20972" s="1">
        <v>44327</v>
      </c>
      <c r="I20972" s="1" t="str">
        <f>TEXT(financial_loan[[#This Row],[issue_date]],"mmm")</f>
        <v>May</v>
      </c>
      <c r="J20972" s="1" t="str">
        <f>TEXT(financial_loan[[#This Row],[issue_date]],"m")</f>
        <v>5</v>
      </c>
      <c r="K20972" s="1" t="str">
        <f>TEXT(financial_loan[[#This Row],[issue_date]],"yyyy")</f>
        <v>2021</v>
      </c>
      <c r="L20972" s="1">
        <v>44239</v>
      </c>
      <c r="M20972" s="1">
        <v>44239</v>
      </c>
      <c r="N20972" t="s">
        <v>39</v>
      </c>
      <c r="O20972" t="str">
        <f>IF(OR(financial_loan[[#This Row],[loan_status]]="Current",financial_loan[[#This Row],[loan_status]]="Fully Paid"),"Good",IF(financial_loan[[#This Row],[loan_status]]="Charged Off","Bad"))</f>
        <v>Good</v>
      </c>
      <c r="P20972" s="1">
        <v>44267</v>
      </c>
      <c r="Q20972">
        <v>938569</v>
      </c>
      <c r="R20972" t="s">
        <v>5771</v>
      </c>
      <c r="S20972" t="s">
        <v>44</v>
      </c>
      <c r="T20972" t="s">
        <v>33</v>
      </c>
      <c r="U20972" t="s">
        <v>34</v>
      </c>
      <c r="V20972">
        <v>78000</v>
      </c>
      <c r="W20972">
        <v>0.17430000007152557</v>
      </c>
      <c r="X20972">
        <v>313.239990234375</v>
      </c>
      <c r="Y20972">
        <v>0.15230000019073486</v>
      </c>
      <c r="Z20972">
        <v>13100</v>
      </c>
      <c r="AA20972">
        <v>24</v>
      </c>
      <c r="AB20972">
        <v>14505</v>
      </c>
    </row>
    <row r="20973" spans="1:28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4</v>
      </c>
      <c r="F20973" t="s">
        <v>28</v>
      </c>
      <c r="G20973" t="s">
        <v>49</v>
      </c>
      <c r="H20973" s="1">
        <v>44540</v>
      </c>
      <c r="I20973" s="1" t="str">
        <f>TEXT(financial_loan[[#This Row],[issue_date]],"mmm")</f>
        <v>Dec</v>
      </c>
      <c r="J20973" s="1" t="str">
        <f>TEXT(financial_loan[[#This Row],[issue_date]],"m")</f>
        <v>12</v>
      </c>
      <c r="K20973" s="1" t="str">
        <f>TEXT(financial_loan[[#This Row],[issue_date]],"yyyy")</f>
        <v>2021</v>
      </c>
      <c r="L20973" s="1">
        <v>44515</v>
      </c>
      <c r="M20973" s="1">
        <v>44515</v>
      </c>
      <c r="N20973" t="s">
        <v>39</v>
      </c>
      <c r="O20973" t="str">
        <f>IF(OR(financial_loan[[#This Row],[loan_status]]="Current",financial_loan[[#This Row],[loan_status]]="Fully Paid"),"Good",IF(financial_loan[[#This Row],[loan_status]]="Charged Off","Bad"))</f>
        <v>Good</v>
      </c>
      <c r="P20973" s="1">
        <v>44545</v>
      </c>
      <c r="Q20973">
        <v>811368</v>
      </c>
      <c r="R20973" t="s">
        <v>5771</v>
      </c>
      <c r="S20973" t="s">
        <v>160</v>
      </c>
      <c r="T20973" t="s">
        <v>33</v>
      </c>
      <c r="U20973" t="s">
        <v>34</v>
      </c>
      <c r="V20973">
        <v>100000</v>
      </c>
      <c r="W20973">
        <v>7.3399998247623444E-2</v>
      </c>
      <c r="X20973">
        <v>268.33999633789063</v>
      </c>
      <c r="Y20973">
        <v>0.12229999899864197</v>
      </c>
      <c r="Z20973">
        <v>12000</v>
      </c>
      <c r="AA20973">
        <v>30</v>
      </c>
      <c r="AB20973">
        <v>16153</v>
      </c>
    </row>
    <row r="20974" spans="1:28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5</v>
      </c>
      <c r="F20974" t="s">
        <v>28</v>
      </c>
      <c r="G20974" t="s">
        <v>49</v>
      </c>
      <c r="H20974" s="1">
        <v>44419</v>
      </c>
      <c r="I20974" s="1" t="str">
        <f>TEXT(financial_loan[[#This Row],[issue_date]],"mmm")</f>
        <v>Aug</v>
      </c>
      <c r="J20974" s="1" t="str">
        <f>TEXT(financial_loan[[#This Row],[issue_date]],"m")</f>
        <v>8</v>
      </c>
      <c r="K20974" s="1" t="str">
        <f>TEXT(financial_loan[[#This Row],[issue_date]],"yyyy")</f>
        <v>2021</v>
      </c>
      <c r="L20974" s="1">
        <v>44210</v>
      </c>
      <c r="M20974" s="1">
        <v>44210</v>
      </c>
      <c r="N20974" t="s">
        <v>39</v>
      </c>
      <c r="O20974" t="str">
        <f>IF(OR(financial_loan[[#This Row],[loan_status]]="Current",financial_loan[[#This Row],[loan_status]]="Fully Paid"),"Good",IF(financial_loan[[#This Row],[loan_status]]="Charged Off","Bad"))</f>
        <v>Good</v>
      </c>
      <c r="P20974" s="1">
        <v>44241</v>
      </c>
      <c r="Q20974">
        <v>988328</v>
      </c>
      <c r="R20974" t="s">
        <v>5771</v>
      </c>
      <c r="S20974" t="s">
        <v>32</v>
      </c>
      <c r="T20974" t="s">
        <v>33</v>
      </c>
      <c r="U20974" t="s">
        <v>34</v>
      </c>
      <c r="V20974">
        <v>130000</v>
      </c>
      <c r="W20974">
        <v>5.0400000065565109E-2</v>
      </c>
      <c r="X20974">
        <v>546.41998291015625</v>
      </c>
      <c r="Y20974">
        <v>0.14790000021457672</v>
      </c>
      <c r="Z20974">
        <v>23075</v>
      </c>
      <c r="AA20974">
        <v>14</v>
      </c>
      <c r="AB20974">
        <v>29854</v>
      </c>
    </row>
    <row r="20975" spans="1:28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6</v>
      </c>
      <c r="F20975" t="s">
        <v>28</v>
      </c>
      <c r="G20975" t="s">
        <v>49</v>
      </c>
      <c r="H20975" s="1">
        <v>44418</v>
      </c>
      <c r="I20975" s="1" t="str">
        <f>TEXT(financial_loan[[#This Row],[issue_date]],"mmm")</f>
        <v>Aug</v>
      </c>
      <c r="J20975" s="1" t="str">
        <f>TEXT(financial_loan[[#This Row],[issue_date]],"m")</f>
        <v>8</v>
      </c>
      <c r="K20975" s="1" t="str">
        <f>TEXT(financial_loan[[#This Row],[issue_date]],"yyyy")</f>
        <v>2021</v>
      </c>
      <c r="L20975" s="1">
        <v>44211</v>
      </c>
      <c r="M20975" s="1">
        <v>44390</v>
      </c>
      <c r="N20975" t="s">
        <v>39</v>
      </c>
      <c r="O20975" t="str">
        <f>IF(OR(financial_loan[[#This Row],[loan_status]]="Current",financial_loan[[#This Row],[loan_status]]="Fully Paid"),"Good",IF(financial_loan[[#This Row],[loan_status]]="Charged Off","Bad"))</f>
        <v>Good</v>
      </c>
      <c r="P20975" s="1">
        <v>44421</v>
      </c>
      <c r="Q20975">
        <v>708344</v>
      </c>
      <c r="R20975" t="s">
        <v>5771</v>
      </c>
      <c r="S20975" t="s">
        <v>61</v>
      </c>
      <c r="T20975" t="s">
        <v>33</v>
      </c>
      <c r="U20975" t="s">
        <v>34</v>
      </c>
      <c r="V20975">
        <v>72996</v>
      </c>
      <c r="W20975">
        <v>0.22429999709129333</v>
      </c>
      <c r="X20975">
        <v>363.29998779296875</v>
      </c>
      <c r="Y20975">
        <v>0.13609999418258667</v>
      </c>
      <c r="Z20975">
        <v>24500</v>
      </c>
      <c r="AA20975">
        <v>23</v>
      </c>
      <c r="AB20975">
        <v>20586</v>
      </c>
    </row>
    <row r="20976" spans="1:28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 t="str">
        <f>TEXT(financial_loan[[#This Row],[issue_date]],"mmm")</f>
        <v>Aug</v>
      </c>
      <c r="J20976" s="1" t="str">
        <f>TEXT(financial_loan[[#This Row],[issue_date]],"m")</f>
        <v>8</v>
      </c>
      <c r="K20976" s="1" t="str">
        <f>TEXT(financial_loan[[#This Row],[issue_date]],"yyyy")</f>
        <v>2021</v>
      </c>
      <c r="L20976" s="1">
        <v>44240</v>
      </c>
      <c r="M20976" s="1">
        <v>44209</v>
      </c>
      <c r="N20976" t="s">
        <v>39</v>
      </c>
      <c r="O20976" t="str">
        <f>IF(OR(financial_loan[[#This Row],[loan_status]]="Current",financial_loan[[#This Row],[loan_status]]="Fully Paid"),"Good",IF(financial_loan[[#This Row],[loan_status]]="Charged Off","Bad"))</f>
        <v>Good</v>
      </c>
      <c r="P20976" s="1">
        <v>44240</v>
      </c>
      <c r="Q20976">
        <v>722310</v>
      </c>
      <c r="R20976" t="s">
        <v>5771</v>
      </c>
      <c r="S20976" t="s">
        <v>160</v>
      </c>
      <c r="T20976" t="s">
        <v>33</v>
      </c>
      <c r="U20976" t="s">
        <v>34</v>
      </c>
      <c r="V20976">
        <v>104000</v>
      </c>
      <c r="W20976">
        <v>5.2200000733137131E-2</v>
      </c>
      <c r="X20976">
        <v>503.17001342773438</v>
      </c>
      <c r="Y20976">
        <v>0.13230000436306</v>
      </c>
      <c r="Z20976">
        <v>22000</v>
      </c>
      <c r="AA20976">
        <v>19</v>
      </c>
      <c r="AB20976">
        <v>27745</v>
      </c>
    </row>
    <row r="20977" spans="1:28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5</v>
      </c>
      <c r="F20977" t="s">
        <v>28</v>
      </c>
      <c r="G20977" t="s">
        <v>49</v>
      </c>
      <c r="H20977" s="1">
        <v>44450</v>
      </c>
      <c r="I20977" s="1" t="str">
        <f>TEXT(financial_loan[[#This Row],[issue_date]],"mmm")</f>
        <v>Sep</v>
      </c>
      <c r="J20977" s="1" t="str">
        <f>TEXT(financial_loan[[#This Row],[issue_date]],"m")</f>
        <v>9</v>
      </c>
      <c r="K20977" s="1" t="str">
        <f>TEXT(financial_loan[[#This Row],[issue_date]],"yyyy")</f>
        <v>2021</v>
      </c>
      <c r="L20977" s="1">
        <v>44302</v>
      </c>
      <c r="M20977" s="1">
        <v>44511</v>
      </c>
      <c r="N20977" t="s">
        <v>39</v>
      </c>
      <c r="O20977" t="str">
        <f>IF(OR(financial_loan[[#This Row],[loan_status]]="Current",financial_loan[[#This Row],[loan_status]]="Fully Paid"),"Good",IF(financial_loan[[#This Row],[loan_status]]="Charged Off","Bad"))</f>
        <v>Good</v>
      </c>
      <c r="P20977" s="1">
        <v>44541</v>
      </c>
      <c r="Q20977">
        <v>1108891</v>
      </c>
      <c r="R20977" t="s">
        <v>5771</v>
      </c>
      <c r="S20977" t="s">
        <v>61</v>
      </c>
      <c r="T20977" t="s">
        <v>33</v>
      </c>
      <c r="U20977" t="s">
        <v>34</v>
      </c>
      <c r="V20977">
        <v>95004</v>
      </c>
      <c r="W20977">
        <v>0.17960000038146973</v>
      </c>
      <c r="X20977">
        <v>210.67999267578125</v>
      </c>
      <c r="Y20977">
        <v>0.14270000159740448</v>
      </c>
      <c r="Z20977">
        <v>9000</v>
      </c>
      <c r="AA20977">
        <v>26</v>
      </c>
      <c r="AB20977">
        <v>9108</v>
      </c>
    </row>
    <row r="20978" spans="1:28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7</v>
      </c>
      <c r="F20978" t="s">
        <v>28</v>
      </c>
      <c r="G20978" t="s">
        <v>49</v>
      </c>
      <c r="H20978" s="1">
        <v>44297</v>
      </c>
      <c r="I20978" s="1" t="str">
        <f>TEXT(financial_loan[[#This Row],[issue_date]],"mmm")</f>
        <v>Apr</v>
      </c>
      <c r="J20978" s="1" t="str">
        <f>TEXT(financial_loan[[#This Row],[issue_date]],"m")</f>
        <v>4</v>
      </c>
      <c r="K20978" s="1" t="str">
        <f>TEXT(financial_loan[[#This Row],[issue_date]],"yyyy")</f>
        <v>2021</v>
      </c>
      <c r="L20978" s="1">
        <v>44332</v>
      </c>
      <c r="M20978" s="1">
        <v>44358</v>
      </c>
      <c r="N20978" t="s">
        <v>39</v>
      </c>
      <c r="O20978" t="str">
        <f>IF(OR(financial_loan[[#This Row],[loan_status]]="Current",financial_loan[[#This Row],[loan_status]]="Fully Paid"),"Good",IF(financial_loan[[#This Row],[loan_status]]="Charged Off","Bad"))</f>
        <v>Good</v>
      </c>
      <c r="P20978" s="1">
        <v>44388</v>
      </c>
      <c r="Q20978">
        <v>936841</v>
      </c>
      <c r="R20978" t="s">
        <v>5771</v>
      </c>
      <c r="S20978" t="s">
        <v>160</v>
      </c>
      <c r="T20978" t="s">
        <v>33</v>
      </c>
      <c r="U20978" t="s">
        <v>34</v>
      </c>
      <c r="V20978">
        <v>61200</v>
      </c>
      <c r="W20978">
        <v>0.2093999981880188</v>
      </c>
      <c r="X20978">
        <v>317.95001220703125</v>
      </c>
      <c r="Y20978">
        <v>0.12680000066757202</v>
      </c>
      <c r="Z20978">
        <v>14075</v>
      </c>
      <c r="AA20978">
        <v>20</v>
      </c>
      <c r="AB20978">
        <v>14224</v>
      </c>
    </row>
    <row r="20979" spans="1:28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8</v>
      </c>
      <c r="F20979" t="s">
        <v>28</v>
      </c>
      <c r="G20979" t="s">
        <v>49</v>
      </c>
      <c r="H20979" s="1">
        <v>44449</v>
      </c>
      <c r="I20979" s="1" t="str">
        <f>TEXT(financial_loan[[#This Row],[issue_date]],"mmm")</f>
        <v>Sep</v>
      </c>
      <c r="J20979" s="1" t="str">
        <f>TEXT(financial_loan[[#This Row],[issue_date]],"m")</f>
        <v>9</v>
      </c>
      <c r="K20979" s="1" t="str">
        <f>TEXT(financial_loan[[#This Row],[issue_date]],"yyyy")</f>
        <v>2021</v>
      </c>
      <c r="L20979" s="1">
        <v>44332</v>
      </c>
      <c r="M20979" s="1">
        <v>44391</v>
      </c>
      <c r="N20979" t="s">
        <v>39</v>
      </c>
      <c r="O20979" t="str">
        <f>IF(OR(financial_loan[[#This Row],[loan_status]]="Current",financial_loan[[#This Row],[loan_status]]="Fully Paid"),"Good",IF(financial_loan[[#This Row],[loan_status]]="Charged Off","Bad"))</f>
        <v>Good</v>
      </c>
      <c r="P20979" s="1">
        <v>44422</v>
      </c>
      <c r="Q20979">
        <v>740074</v>
      </c>
      <c r="R20979" t="s">
        <v>5771</v>
      </c>
      <c r="S20979" t="s">
        <v>160</v>
      </c>
      <c r="T20979" t="s">
        <v>33</v>
      </c>
      <c r="U20979" t="s">
        <v>34</v>
      </c>
      <c r="V20979">
        <v>120000</v>
      </c>
      <c r="W20979">
        <v>0.11819999665021896</v>
      </c>
      <c r="X20979">
        <v>571.780029296875</v>
      </c>
      <c r="Y20979">
        <v>0.13230000436306</v>
      </c>
      <c r="Z20979">
        <v>25000</v>
      </c>
      <c r="AA20979">
        <v>18</v>
      </c>
      <c r="AB20979">
        <v>33682</v>
      </c>
    </row>
    <row r="20980" spans="1:28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59</v>
      </c>
      <c r="F20980" t="s">
        <v>28</v>
      </c>
      <c r="G20980" t="s">
        <v>49</v>
      </c>
      <c r="H20980" s="1">
        <v>44540</v>
      </c>
      <c r="I20980" s="1" t="str">
        <f>TEXT(financial_loan[[#This Row],[issue_date]],"mmm")</f>
        <v>Dec</v>
      </c>
      <c r="J20980" s="1" t="str">
        <f>TEXT(financial_loan[[#This Row],[issue_date]],"m")</f>
        <v>12</v>
      </c>
      <c r="K20980" s="1" t="str">
        <f>TEXT(financial_loan[[#This Row],[issue_date]],"yyyy")</f>
        <v>2021</v>
      </c>
      <c r="L20980" s="1">
        <v>44212</v>
      </c>
      <c r="M20980" s="1">
        <v>44514</v>
      </c>
      <c r="N20980" t="s">
        <v>39</v>
      </c>
      <c r="O20980" t="str">
        <f>IF(OR(financial_loan[[#This Row],[loan_status]]="Current",financial_loan[[#This Row],[loan_status]]="Fully Paid"),"Good",IF(financial_loan[[#This Row],[loan_status]]="Charged Off","Bad"))</f>
        <v>Good</v>
      </c>
      <c r="P20980" s="1">
        <v>44544</v>
      </c>
      <c r="Q20980">
        <v>811530</v>
      </c>
      <c r="R20980" t="s">
        <v>5771</v>
      </c>
      <c r="S20980" t="s">
        <v>160</v>
      </c>
      <c r="T20980" t="s">
        <v>33</v>
      </c>
      <c r="U20980" t="s">
        <v>34</v>
      </c>
      <c r="V20980">
        <v>75000</v>
      </c>
      <c r="W20980">
        <v>0.17649999260902405</v>
      </c>
      <c r="X20980">
        <v>386.29000854492188</v>
      </c>
      <c r="Y20980">
        <v>0.12229999899864197</v>
      </c>
      <c r="Z20980">
        <v>17275</v>
      </c>
      <c r="AA20980">
        <v>23</v>
      </c>
      <c r="AB20980">
        <v>22950</v>
      </c>
    </row>
    <row r="20981" spans="1:28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0</v>
      </c>
      <c r="F20981" t="s">
        <v>28</v>
      </c>
      <c r="G20981" t="s">
        <v>49</v>
      </c>
      <c r="H20981" s="1">
        <v>44450</v>
      </c>
      <c r="I20981" s="1" t="str">
        <f>TEXT(financial_loan[[#This Row],[issue_date]],"mmm")</f>
        <v>Sep</v>
      </c>
      <c r="J20981" s="1" t="str">
        <f>TEXT(financial_loan[[#This Row],[issue_date]],"m")</f>
        <v>9</v>
      </c>
      <c r="K20981" s="1" t="str">
        <f>TEXT(financial_loan[[#This Row],[issue_date]],"yyyy")</f>
        <v>2021</v>
      </c>
      <c r="L20981" s="1">
        <v>44267</v>
      </c>
      <c r="M20981" s="1">
        <v>44267</v>
      </c>
      <c r="N20981" t="s">
        <v>39</v>
      </c>
      <c r="O20981" t="str">
        <f>IF(OR(financial_loan[[#This Row],[loan_status]]="Current",financial_loan[[#This Row],[loan_status]]="Fully Paid"),"Good",IF(financial_loan[[#This Row],[loan_status]]="Charged Off","Bad"))</f>
        <v>Good</v>
      </c>
      <c r="P20981" s="1">
        <v>44298</v>
      </c>
      <c r="Q20981">
        <v>1074665</v>
      </c>
      <c r="R20981" t="s">
        <v>5771</v>
      </c>
      <c r="S20981" t="s">
        <v>61</v>
      </c>
      <c r="T20981" t="s">
        <v>33</v>
      </c>
      <c r="U20981" t="s">
        <v>34</v>
      </c>
      <c r="V20981">
        <v>95000</v>
      </c>
      <c r="W20981">
        <v>9.5700003206729889E-2</v>
      </c>
      <c r="X20981">
        <v>276.05999755859375</v>
      </c>
      <c r="Y20981">
        <v>0.13490000367164612</v>
      </c>
      <c r="Z20981">
        <v>12000</v>
      </c>
      <c r="AA20981">
        <v>33</v>
      </c>
      <c r="AB20981">
        <v>12786</v>
      </c>
    </row>
    <row r="20982" spans="1:28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1</v>
      </c>
      <c r="F20982" t="s">
        <v>28</v>
      </c>
      <c r="G20982" t="s">
        <v>49</v>
      </c>
      <c r="H20982" s="1">
        <v>44450</v>
      </c>
      <c r="I20982" s="1" t="str">
        <f>TEXT(financial_loan[[#This Row],[issue_date]],"mmm")</f>
        <v>Sep</v>
      </c>
      <c r="J20982" s="1" t="str">
        <f>TEXT(financial_loan[[#This Row],[issue_date]],"m")</f>
        <v>9</v>
      </c>
      <c r="K20982" s="1" t="str">
        <f>TEXT(financial_loan[[#This Row],[issue_date]],"yyyy")</f>
        <v>2021</v>
      </c>
      <c r="L20982" s="1">
        <v>44543</v>
      </c>
      <c r="M20982" s="1">
        <v>44543</v>
      </c>
      <c r="N20982" t="s">
        <v>39</v>
      </c>
      <c r="O20982" t="str">
        <f>IF(OR(financial_loan[[#This Row],[loan_status]]="Current",financial_loan[[#This Row],[loan_status]]="Fully Paid"),"Good",IF(financial_loan[[#This Row],[loan_status]]="Charged Off","Bad"))</f>
        <v>Good</v>
      </c>
      <c r="P20982" s="1">
        <v>44574</v>
      </c>
      <c r="Q20982">
        <v>1104204</v>
      </c>
      <c r="R20982" t="s">
        <v>5771</v>
      </c>
      <c r="S20982" t="s">
        <v>32</v>
      </c>
      <c r="T20982" t="s">
        <v>33</v>
      </c>
      <c r="U20982" t="s">
        <v>34</v>
      </c>
      <c r="V20982">
        <v>102000</v>
      </c>
      <c r="W20982">
        <v>0.12759999930858612</v>
      </c>
      <c r="X20982">
        <v>478.6400146484375</v>
      </c>
      <c r="Y20982">
        <v>0.15270000696182251</v>
      </c>
      <c r="Z20982">
        <v>20000</v>
      </c>
      <c r="AA20982">
        <v>22</v>
      </c>
      <c r="AB20982">
        <v>25589</v>
      </c>
    </row>
    <row r="20983" spans="1:28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2</v>
      </c>
      <c r="F20983" t="s">
        <v>28</v>
      </c>
      <c r="G20983" t="s">
        <v>49</v>
      </c>
      <c r="H20983" s="1">
        <v>44266</v>
      </c>
      <c r="I20983" s="1" t="str">
        <f>TEXT(financial_loan[[#This Row],[issue_date]],"mmm")</f>
        <v>Mar</v>
      </c>
      <c r="J20983" s="1" t="str">
        <f>TEXT(financial_loan[[#This Row],[issue_date]],"m")</f>
        <v>3</v>
      </c>
      <c r="K20983" s="1" t="str">
        <f>TEXT(financial_loan[[#This Row],[issue_date]],"yyyy")</f>
        <v>2021</v>
      </c>
      <c r="L20983" s="1">
        <v>44359</v>
      </c>
      <c r="M20983" s="1">
        <v>44359</v>
      </c>
      <c r="N20983" t="s">
        <v>39</v>
      </c>
      <c r="O20983" t="str">
        <f>IF(OR(financial_loan[[#This Row],[loan_status]]="Current",financial_loan[[#This Row],[loan_status]]="Fully Paid"),"Good",IF(financial_loan[[#This Row],[loan_status]]="Charged Off","Bad"))</f>
        <v>Good</v>
      </c>
      <c r="P20983" s="1">
        <v>44389</v>
      </c>
      <c r="Q20983">
        <v>895972</v>
      </c>
      <c r="R20983" t="s">
        <v>5771</v>
      </c>
      <c r="S20983" t="s">
        <v>61</v>
      </c>
      <c r="T20983" t="s">
        <v>33</v>
      </c>
      <c r="U20983" t="s">
        <v>34</v>
      </c>
      <c r="V20983">
        <v>140341.4375</v>
      </c>
      <c r="W20983">
        <v>1.3000000268220901E-2</v>
      </c>
      <c r="X20983">
        <v>182.27999877929688</v>
      </c>
      <c r="Y20983">
        <v>0.13060000538825989</v>
      </c>
      <c r="Z20983">
        <v>8000</v>
      </c>
      <c r="AA20983">
        <v>10</v>
      </c>
      <c r="AB20983">
        <v>9120</v>
      </c>
    </row>
    <row r="20984" spans="1:28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3</v>
      </c>
      <c r="F20984" t="s">
        <v>28</v>
      </c>
      <c r="G20984" t="s">
        <v>49</v>
      </c>
      <c r="H20984" s="1">
        <v>44541</v>
      </c>
      <c r="I20984" s="1" t="str">
        <f>TEXT(financial_loan[[#This Row],[issue_date]],"mmm")</f>
        <v>Dec</v>
      </c>
      <c r="J20984" s="1" t="str">
        <f>TEXT(financial_loan[[#This Row],[issue_date]],"m")</f>
        <v>12</v>
      </c>
      <c r="K20984" s="1" t="str">
        <f>TEXT(financial_loan[[#This Row],[issue_date]],"yyyy")</f>
        <v>2021</v>
      </c>
      <c r="L20984" s="1">
        <v>44210</v>
      </c>
      <c r="M20984" s="1">
        <v>44210</v>
      </c>
      <c r="N20984" t="s">
        <v>39</v>
      </c>
      <c r="O20984" t="str">
        <f>IF(OR(financial_loan[[#This Row],[loan_status]]="Current",financial_loan[[#This Row],[loan_status]]="Fully Paid"),"Good",IF(financial_loan[[#This Row],[loan_status]]="Charged Off","Bad"))</f>
        <v>Good</v>
      </c>
      <c r="P20984" s="1">
        <v>44241</v>
      </c>
      <c r="Q20984">
        <v>1242419</v>
      </c>
      <c r="R20984" t="s">
        <v>5771</v>
      </c>
      <c r="S20984" t="s">
        <v>59</v>
      </c>
      <c r="T20984" t="s">
        <v>33</v>
      </c>
      <c r="U20984" t="s">
        <v>34</v>
      </c>
      <c r="V20984">
        <v>105000</v>
      </c>
      <c r="W20984">
        <v>0.10750000178813934</v>
      </c>
      <c r="X20984">
        <v>339.94000244140625</v>
      </c>
      <c r="Y20984">
        <v>0.14650000631809235</v>
      </c>
      <c r="Z20984">
        <v>14400</v>
      </c>
      <c r="AA20984">
        <v>44</v>
      </c>
      <c r="AB20984">
        <v>18134</v>
      </c>
    </row>
    <row r="20985" spans="1:28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4</v>
      </c>
      <c r="F20985" t="s">
        <v>89</v>
      </c>
      <c r="G20985" t="s">
        <v>49</v>
      </c>
      <c r="H20985" s="1">
        <v>44297</v>
      </c>
      <c r="I20985" s="1" t="str">
        <f>TEXT(financial_loan[[#This Row],[issue_date]],"mmm")</f>
        <v>Apr</v>
      </c>
      <c r="J20985" s="1" t="str">
        <f>TEXT(financial_loan[[#This Row],[issue_date]],"m")</f>
        <v>4</v>
      </c>
      <c r="K20985" s="1" t="str">
        <f>TEXT(financial_loan[[#This Row],[issue_date]],"yyyy")</f>
        <v>2021</v>
      </c>
      <c r="L20985" s="1">
        <v>44332</v>
      </c>
      <c r="M20985" s="1">
        <v>44422</v>
      </c>
      <c r="N20985" t="s">
        <v>39</v>
      </c>
      <c r="O20985" t="str">
        <f>IF(OR(financial_loan[[#This Row],[loan_status]]="Current",financial_loan[[#This Row],[loan_status]]="Fully Paid"),"Good",IF(financial_loan[[#This Row],[loan_status]]="Charged Off","Bad"))</f>
        <v>Good</v>
      </c>
      <c r="P20985" s="1">
        <v>44453</v>
      </c>
      <c r="Q20985">
        <v>861767</v>
      </c>
      <c r="R20985" t="s">
        <v>5771</v>
      </c>
      <c r="S20985" t="s">
        <v>111</v>
      </c>
      <c r="T20985" t="s">
        <v>33</v>
      </c>
      <c r="U20985" t="s">
        <v>34</v>
      </c>
      <c r="V20985">
        <v>75000</v>
      </c>
      <c r="W20985">
        <v>0.22529999911785126</v>
      </c>
      <c r="X20985">
        <v>298.6400146484375</v>
      </c>
      <c r="Y20985">
        <v>0.15649999678134918</v>
      </c>
      <c r="Z20985">
        <v>12375</v>
      </c>
      <c r="AA20985">
        <v>30</v>
      </c>
      <c r="AB20985">
        <v>17111</v>
      </c>
    </row>
    <row r="20986" spans="1:28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5</v>
      </c>
      <c r="F20986" t="s">
        <v>89</v>
      </c>
      <c r="G20986" t="s">
        <v>49</v>
      </c>
      <c r="H20986" s="1">
        <v>44297</v>
      </c>
      <c r="I20986" s="1" t="str">
        <f>TEXT(financial_loan[[#This Row],[issue_date]],"mmm")</f>
        <v>Apr</v>
      </c>
      <c r="J20986" s="1" t="str">
        <f>TEXT(financial_loan[[#This Row],[issue_date]],"m")</f>
        <v>4</v>
      </c>
      <c r="K20986" s="1" t="str">
        <f>TEXT(financial_loan[[#This Row],[issue_date]],"yyyy")</f>
        <v>2021</v>
      </c>
      <c r="L20986" s="1">
        <v>44392</v>
      </c>
      <c r="M20986" s="1">
        <v>44358</v>
      </c>
      <c r="N20986" t="s">
        <v>39</v>
      </c>
      <c r="O20986" t="str">
        <f>IF(OR(financial_loan[[#This Row],[loan_status]]="Current",financial_loan[[#This Row],[loan_status]]="Fully Paid"),"Good",IF(financial_loan[[#This Row],[loan_status]]="Charged Off","Bad"))</f>
        <v>Good</v>
      </c>
      <c r="P20986" s="1">
        <v>44388</v>
      </c>
      <c r="Q20986">
        <v>865991</v>
      </c>
      <c r="R20986" t="s">
        <v>5771</v>
      </c>
      <c r="S20986" t="s">
        <v>374</v>
      </c>
      <c r="T20986" t="s">
        <v>33</v>
      </c>
      <c r="U20986" t="s">
        <v>34</v>
      </c>
      <c r="V20986">
        <v>65004</v>
      </c>
      <c r="W20986">
        <v>0.11320000141859055</v>
      </c>
      <c r="X20986">
        <v>478.75</v>
      </c>
      <c r="Y20986">
        <v>0.15279999375343323</v>
      </c>
      <c r="Z20986">
        <v>20000</v>
      </c>
      <c r="AA20986">
        <v>16</v>
      </c>
      <c r="AB20986">
        <v>20507</v>
      </c>
    </row>
    <row r="20987" spans="1:28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8</v>
      </c>
      <c r="F20987" t="s">
        <v>89</v>
      </c>
      <c r="G20987" t="s">
        <v>49</v>
      </c>
      <c r="H20987" s="1">
        <v>44540</v>
      </c>
      <c r="I20987" s="1" t="str">
        <f>TEXT(financial_loan[[#This Row],[issue_date]],"mmm")</f>
        <v>Dec</v>
      </c>
      <c r="J20987" s="1" t="str">
        <f>TEXT(financial_loan[[#This Row],[issue_date]],"m")</f>
        <v>12</v>
      </c>
      <c r="K20987" s="1" t="str">
        <f>TEXT(financial_loan[[#This Row],[issue_date]],"yyyy")</f>
        <v>2021</v>
      </c>
      <c r="L20987" s="1">
        <v>44331</v>
      </c>
      <c r="M20987" s="1">
        <v>44483</v>
      </c>
      <c r="N20987" t="s">
        <v>39</v>
      </c>
      <c r="O20987" t="str">
        <f>IF(OR(financial_loan[[#This Row],[loan_status]]="Current",financial_loan[[#This Row],[loan_status]]="Fully Paid"),"Good",IF(financial_loan[[#This Row],[loan_status]]="Charged Off","Bad"))</f>
        <v>Good</v>
      </c>
      <c r="P20987" s="1">
        <v>44514</v>
      </c>
      <c r="Q20987">
        <v>809441</v>
      </c>
      <c r="R20987" t="s">
        <v>5771</v>
      </c>
      <c r="S20987" t="s">
        <v>374</v>
      </c>
      <c r="T20987" t="s">
        <v>33</v>
      </c>
      <c r="U20987" t="s">
        <v>34</v>
      </c>
      <c r="V20987">
        <v>70000</v>
      </c>
      <c r="W20987">
        <v>0.12259999662637711</v>
      </c>
      <c r="X20987">
        <v>284.41000366210938</v>
      </c>
      <c r="Y20987">
        <v>0.14830000698566437</v>
      </c>
      <c r="Z20987">
        <v>12000</v>
      </c>
      <c r="AA20987">
        <v>35</v>
      </c>
      <c r="AB20987">
        <v>16712</v>
      </c>
    </row>
    <row r="20988" spans="1:28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 t="str">
        <f>TEXT(financial_loan[[#This Row],[issue_date]],"mmm")</f>
        <v>Jul</v>
      </c>
      <c r="J20988" s="1" t="str">
        <f>TEXT(financial_loan[[#This Row],[issue_date]],"m")</f>
        <v>7</v>
      </c>
      <c r="K20988" s="1" t="str">
        <f>TEXT(financial_loan[[#This Row],[issue_date]],"yyyy")</f>
        <v>2021</v>
      </c>
      <c r="L20988" s="1">
        <v>44332</v>
      </c>
      <c r="M20988" s="1">
        <v>44483</v>
      </c>
      <c r="N20988" t="s">
        <v>39</v>
      </c>
      <c r="O20988" t="str">
        <f>IF(OR(financial_loan[[#This Row],[loan_status]]="Current",financial_loan[[#This Row],[loan_status]]="Fully Paid"),"Good",IF(financial_loan[[#This Row],[loan_status]]="Charged Off","Bad"))</f>
        <v>Good</v>
      </c>
      <c r="P20988" s="1">
        <v>44514</v>
      </c>
      <c r="Q20988">
        <v>1018141</v>
      </c>
      <c r="R20988" t="s">
        <v>5771</v>
      </c>
      <c r="S20988" t="s">
        <v>111</v>
      </c>
      <c r="T20988" t="s">
        <v>33</v>
      </c>
      <c r="U20988" t="s">
        <v>34</v>
      </c>
      <c r="V20988">
        <v>70000</v>
      </c>
      <c r="W20988">
        <v>9.9299997091293335E-2</v>
      </c>
      <c r="X20988">
        <v>446.29000854492188</v>
      </c>
      <c r="Y20988">
        <v>0.16889999806880951</v>
      </c>
      <c r="Z20988">
        <v>18000</v>
      </c>
      <c r="AA20988">
        <v>17</v>
      </c>
      <c r="AB20988">
        <v>25576</v>
      </c>
    </row>
    <row r="20989" spans="1:28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6</v>
      </c>
      <c r="F20989" t="s">
        <v>89</v>
      </c>
      <c r="G20989" t="s">
        <v>49</v>
      </c>
      <c r="H20989" s="1">
        <v>44207</v>
      </c>
      <c r="I20989" s="1" t="str">
        <f>TEXT(financial_loan[[#This Row],[issue_date]],"mmm")</f>
        <v>Jan</v>
      </c>
      <c r="J20989" s="1" t="str">
        <f>TEXT(financial_loan[[#This Row],[issue_date]],"m")</f>
        <v>1</v>
      </c>
      <c r="K20989" s="1" t="str">
        <f>TEXT(financial_loan[[#This Row],[issue_date]],"yyyy")</f>
        <v>2021</v>
      </c>
      <c r="L20989" s="1">
        <v>44419</v>
      </c>
      <c r="M20989" s="1">
        <v>44419</v>
      </c>
      <c r="N20989" t="s">
        <v>39</v>
      </c>
      <c r="O20989" t="str">
        <f>IF(OR(financial_loan[[#This Row],[loan_status]]="Current",financial_loan[[#This Row],[loan_status]]="Fully Paid"),"Good",IF(financial_loan[[#This Row],[loan_status]]="Charged Off","Bad"))</f>
        <v>Good</v>
      </c>
      <c r="P20989" s="1">
        <v>44450</v>
      </c>
      <c r="Q20989">
        <v>826498</v>
      </c>
      <c r="R20989" t="s">
        <v>5771</v>
      </c>
      <c r="S20989" t="s">
        <v>111</v>
      </c>
      <c r="T20989" t="s">
        <v>33</v>
      </c>
      <c r="U20989" t="s">
        <v>34</v>
      </c>
      <c r="V20989">
        <v>65000</v>
      </c>
      <c r="W20989">
        <v>0.16040000319480896</v>
      </c>
      <c r="X20989">
        <v>352.33999633789063</v>
      </c>
      <c r="Y20989">
        <v>0.15649999678134918</v>
      </c>
      <c r="Z20989">
        <v>14600</v>
      </c>
      <c r="AA20989">
        <v>35</v>
      </c>
      <c r="AB20989">
        <v>15544</v>
      </c>
    </row>
    <row r="20990" spans="1:28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7</v>
      </c>
      <c r="F20990" t="s">
        <v>89</v>
      </c>
      <c r="G20990" t="s">
        <v>49</v>
      </c>
      <c r="H20990" s="1">
        <v>44326</v>
      </c>
      <c r="I20990" s="1" t="str">
        <f>TEXT(financial_loan[[#This Row],[issue_date]],"mmm")</f>
        <v>May</v>
      </c>
      <c r="J20990" s="1" t="str">
        <f>TEXT(financial_loan[[#This Row],[issue_date]],"m")</f>
        <v>5</v>
      </c>
      <c r="K20990" s="1" t="str">
        <f>TEXT(financial_loan[[#This Row],[issue_date]],"yyyy")</f>
        <v>2021</v>
      </c>
      <c r="L20990" s="1">
        <v>44362</v>
      </c>
      <c r="M20990" s="1">
        <v>44512</v>
      </c>
      <c r="N20990" t="s">
        <v>39</v>
      </c>
      <c r="O20990" t="str">
        <f>IF(OR(financial_loan[[#This Row],[loan_status]]="Current",financial_loan[[#This Row],[loan_status]]="Fully Paid"),"Good",IF(financial_loan[[#This Row],[loan_status]]="Charged Off","Bad"))</f>
        <v>Good</v>
      </c>
      <c r="P20990" s="1">
        <v>44542</v>
      </c>
      <c r="Q20990">
        <v>670538</v>
      </c>
      <c r="R20990" t="s">
        <v>5771</v>
      </c>
      <c r="S20990" t="s">
        <v>903</v>
      </c>
      <c r="T20990" t="s">
        <v>33</v>
      </c>
      <c r="U20990" t="s">
        <v>34</v>
      </c>
      <c r="V20990">
        <v>55200</v>
      </c>
      <c r="W20990">
        <v>0.11670000106096268</v>
      </c>
      <c r="X20990">
        <v>389.69000244140625</v>
      </c>
      <c r="Y20990">
        <v>0.1606999933719635</v>
      </c>
      <c r="Z20990">
        <v>16000</v>
      </c>
      <c r="AA20990">
        <v>30</v>
      </c>
      <c r="AB20990">
        <v>21134</v>
      </c>
    </row>
    <row r="20991" spans="1:28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8</v>
      </c>
      <c r="F20991" t="s">
        <v>89</v>
      </c>
      <c r="G20991" t="s">
        <v>49</v>
      </c>
      <c r="H20991" s="1">
        <v>44418</v>
      </c>
      <c r="I20991" s="1" t="str">
        <f>TEXT(financial_loan[[#This Row],[issue_date]],"mmm")</f>
        <v>Aug</v>
      </c>
      <c r="J20991" s="1" t="str">
        <f>TEXT(financial_loan[[#This Row],[issue_date]],"m")</f>
        <v>8</v>
      </c>
      <c r="K20991" s="1" t="str">
        <f>TEXT(financial_loan[[#This Row],[issue_date]],"yyyy")</f>
        <v>2021</v>
      </c>
      <c r="L20991" s="1">
        <v>44423</v>
      </c>
      <c r="M20991" s="1">
        <v>44454</v>
      </c>
      <c r="N20991" t="s">
        <v>39</v>
      </c>
      <c r="O20991" t="str">
        <f>IF(OR(financial_loan[[#This Row],[loan_status]]="Current",financial_loan[[#This Row],[loan_status]]="Fully Paid"),"Good",IF(financial_loan[[#This Row],[loan_status]]="Charged Off","Bad"))</f>
        <v>Good</v>
      </c>
      <c r="P20991" s="1">
        <v>44484</v>
      </c>
      <c r="Q20991">
        <v>721553</v>
      </c>
      <c r="R20991" t="s">
        <v>5771</v>
      </c>
      <c r="S20991" t="s">
        <v>903</v>
      </c>
      <c r="T20991" t="s">
        <v>33</v>
      </c>
      <c r="U20991" t="s">
        <v>34</v>
      </c>
      <c r="V20991">
        <v>44000</v>
      </c>
      <c r="W20991">
        <v>0.10750000178813934</v>
      </c>
      <c r="X20991">
        <v>440.79998779296875</v>
      </c>
      <c r="Y20991">
        <v>0.1632000058889389</v>
      </c>
      <c r="Z20991">
        <v>18000</v>
      </c>
      <c r="AA20991">
        <v>8</v>
      </c>
      <c r="AB20991">
        <v>26447</v>
      </c>
    </row>
    <row r="20992" spans="1:28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69</v>
      </c>
      <c r="F20992" t="s">
        <v>89</v>
      </c>
      <c r="G20992" t="s">
        <v>49</v>
      </c>
      <c r="H20992" s="1">
        <v>44387</v>
      </c>
      <c r="I20992" s="1" t="str">
        <f>TEXT(financial_loan[[#This Row],[issue_date]],"mmm")</f>
        <v>Jul</v>
      </c>
      <c r="J20992" s="1" t="str">
        <f>TEXT(financial_loan[[#This Row],[issue_date]],"m")</f>
        <v>7</v>
      </c>
      <c r="K20992" s="1" t="str">
        <f>TEXT(financial_loan[[#This Row],[issue_date]],"yyyy")</f>
        <v>2021</v>
      </c>
      <c r="L20992" s="1">
        <v>44392</v>
      </c>
      <c r="M20992" s="1">
        <v>44392</v>
      </c>
      <c r="N20992" t="s">
        <v>39</v>
      </c>
      <c r="O20992" t="str">
        <f>IF(OR(financial_loan[[#This Row],[loan_status]]="Current",financial_loan[[#This Row],[loan_status]]="Fully Paid"),"Good",IF(financial_loan[[#This Row],[loan_status]]="Charged Off","Bad"))</f>
        <v>Good</v>
      </c>
      <c r="P20992" s="1">
        <v>44423</v>
      </c>
      <c r="Q20992">
        <v>696890</v>
      </c>
      <c r="R20992" t="s">
        <v>5771</v>
      </c>
      <c r="S20992" t="s">
        <v>374</v>
      </c>
      <c r="T20992" t="s">
        <v>33</v>
      </c>
      <c r="U20992" t="s">
        <v>34</v>
      </c>
      <c r="V20992">
        <v>50000</v>
      </c>
      <c r="W20992">
        <v>0.20980000495910645</v>
      </c>
      <c r="X20992">
        <v>272.27999877929688</v>
      </c>
      <c r="Y20992">
        <v>0.15579999983310699</v>
      </c>
      <c r="Z20992">
        <v>14000</v>
      </c>
      <c r="AA20992">
        <v>34</v>
      </c>
      <c r="AB20992">
        <v>16314</v>
      </c>
    </row>
    <row r="20993" spans="1:28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0</v>
      </c>
      <c r="F20993" t="s">
        <v>89</v>
      </c>
      <c r="G20993" t="s">
        <v>49</v>
      </c>
      <c r="H20993" s="1">
        <v>44419</v>
      </c>
      <c r="I20993" s="1" t="str">
        <f>TEXT(financial_loan[[#This Row],[issue_date]],"mmm")</f>
        <v>Aug</v>
      </c>
      <c r="J20993" s="1" t="str">
        <f>TEXT(financial_loan[[#This Row],[issue_date]],"m")</f>
        <v>8</v>
      </c>
      <c r="K20993" s="1" t="str">
        <f>TEXT(financial_loan[[#This Row],[issue_date]],"yyyy")</f>
        <v>2021</v>
      </c>
      <c r="L20993" s="1">
        <v>44268</v>
      </c>
      <c r="M20993" s="1">
        <v>44268</v>
      </c>
      <c r="N20993" t="s">
        <v>39</v>
      </c>
      <c r="O20993" t="str">
        <f>IF(OR(financial_loan[[#This Row],[loan_status]]="Current",financial_loan[[#This Row],[loan_status]]="Fully Paid"),"Good",IF(financial_loan[[#This Row],[loan_status]]="Charged Off","Bad"))</f>
        <v>Good</v>
      </c>
      <c r="P20993" s="1">
        <v>44299</v>
      </c>
      <c r="Q20993">
        <v>1049791</v>
      </c>
      <c r="R20993" t="s">
        <v>5771</v>
      </c>
      <c r="S20993" t="s">
        <v>903</v>
      </c>
      <c r="T20993" t="s">
        <v>33</v>
      </c>
      <c r="U20993" t="s">
        <v>34</v>
      </c>
      <c r="V20993">
        <v>193600</v>
      </c>
      <c r="W20993">
        <v>6.0100000351667404E-2</v>
      </c>
      <c r="X20993">
        <v>879.09002685546875</v>
      </c>
      <c r="Y20993">
        <v>0.17489999532699585</v>
      </c>
      <c r="Z20993">
        <v>35000</v>
      </c>
      <c r="AA20993">
        <v>43</v>
      </c>
      <c r="AB20993">
        <v>43693</v>
      </c>
    </row>
    <row r="20994" spans="1:28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1</v>
      </c>
      <c r="F20994" t="s">
        <v>89</v>
      </c>
      <c r="G20994" t="s">
        <v>49</v>
      </c>
      <c r="H20994" s="1">
        <v>44327</v>
      </c>
      <c r="I20994" s="1" t="str">
        <f>TEXT(financial_loan[[#This Row],[issue_date]],"mmm")</f>
        <v>May</v>
      </c>
      <c r="J20994" s="1" t="str">
        <f>TEXT(financial_loan[[#This Row],[issue_date]],"m")</f>
        <v>5</v>
      </c>
      <c r="K20994" s="1" t="str">
        <f>TEXT(financial_loan[[#This Row],[issue_date]],"yyyy")</f>
        <v>2021</v>
      </c>
      <c r="L20994" s="1">
        <v>44422</v>
      </c>
      <c r="M20994" s="1">
        <v>44391</v>
      </c>
      <c r="N20994" t="s">
        <v>39</v>
      </c>
      <c r="O20994" t="str">
        <f>IF(OR(financial_loan[[#This Row],[loan_status]]="Current",financial_loan[[#This Row],[loan_status]]="Fully Paid"),"Good",IF(financial_loan[[#This Row],[loan_status]]="Charged Off","Bad"))</f>
        <v>Good</v>
      </c>
      <c r="P20994" s="1">
        <v>44422</v>
      </c>
      <c r="Q20994">
        <v>961423</v>
      </c>
      <c r="R20994" t="s">
        <v>5771</v>
      </c>
      <c r="S20994" t="s">
        <v>140</v>
      </c>
      <c r="T20994" t="s">
        <v>33</v>
      </c>
      <c r="U20994" t="s">
        <v>34</v>
      </c>
      <c r="V20994">
        <v>80000</v>
      </c>
      <c r="W20994">
        <v>0.15270000696182251</v>
      </c>
      <c r="X20994">
        <v>607.82000732421875</v>
      </c>
      <c r="Y20994">
        <v>0.1598999947309494</v>
      </c>
      <c r="Z20994">
        <v>25000</v>
      </c>
      <c r="AA20994">
        <v>19</v>
      </c>
      <c r="AB20994">
        <v>34462</v>
      </c>
    </row>
    <row r="20995" spans="1:28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7</v>
      </c>
      <c r="F20995" t="s">
        <v>89</v>
      </c>
      <c r="G20995" t="s">
        <v>49</v>
      </c>
      <c r="H20995" s="1">
        <v>44449</v>
      </c>
      <c r="I20995" s="1" t="str">
        <f>TEXT(financial_loan[[#This Row],[issue_date]],"mmm")</f>
        <v>Sep</v>
      </c>
      <c r="J20995" s="1" t="str">
        <f>TEXT(financial_loan[[#This Row],[issue_date]],"m")</f>
        <v>9</v>
      </c>
      <c r="K20995" s="1" t="str">
        <f>TEXT(financial_loan[[#This Row],[issue_date]],"yyyy")</f>
        <v>2021</v>
      </c>
      <c r="L20995" s="1">
        <v>44267</v>
      </c>
      <c r="M20995" s="1">
        <v>44267</v>
      </c>
      <c r="N20995" t="s">
        <v>39</v>
      </c>
      <c r="O20995" t="str">
        <f>IF(OR(financial_loan[[#This Row],[loan_status]]="Current",financial_loan[[#This Row],[loan_status]]="Fully Paid"),"Good",IF(financial_loan[[#This Row],[loan_status]]="Charged Off","Bad"))</f>
        <v>Good</v>
      </c>
      <c r="P20995" s="1">
        <v>44298</v>
      </c>
      <c r="Q20995">
        <v>752476</v>
      </c>
      <c r="R20995" t="s">
        <v>5771</v>
      </c>
      <c r="S20995" t="s">
        <v>140</v>
      </c>
      <c r="T20995" t="s">
        <v>33</v>
      </c>
      <c r="U20995" t="s">
        <v>34</v>
      </c>
      <c r="V20995">
        <v>90000</v>
      </c>
      <c r="W20995">
        <v>0.23070000112056732</v>
      </c>
      <c r="X20995">
        <v>358.510009765625</v>
      </c>
      <c r="Y20995">
        <v>0.15209999680519104</v>
      </c>
      <c r="Z20995">
        <v>15000</v>
      </c>
      <c r="AA20995">
        <v>39</v>
      </c>
      <c r="AB20995">
        <v>17923</v>
      </c>
    </row>
    <row r="20996" spans="1:28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2</v>
      </c>
      <c r="F20996" t="s">
        <v>89</v>
      </c>
      <c r="G20996" t="s">
        <v>49</v>
      </c>
      <c r="H20996" s="1">
        <v>44297</v>
      </c>
      <c r="I20996" s="1" t="str">
        <f>TEXT(financial_loan[[#This Row],[issue_date]],"mmm")</f>
        <v>Apr</v>
      </c>
      <c r="J20996" s="1" t="str">
        <f>TEXT(financial_loan[[#This Row],[issue_date]],"m")</f>
        <v>4</v>
      </c>
      <c r="K20996" s="1" t="str">
        <f>TEXT(financial_loan[[#This Row],[issue_date]],"yyyy")</f>
        <v>2021</v>
      </c>
      <c r="L20996" s="1">
        <v>44332</v>
      </c>
      <c r="M20996" s="1">
        <v>44392</v>
      </c>
      <c r="N20996" t="s">
        <v>39</v>
      </c>
      <c r="O20996" t="str">
        <f>IF(OR(financial_loan[[#This Row],[loan_status]]="Current",financial_loan[[#This Row],[loan_status]]="Fully Paid"),"Good",IF(financial_loan[[#This Row],[loan_status]]="Charged Off","Bad"))</f>
        <v>Good</v>
      </c>
      <c r="P20996" s="1">
        <v>44423</v>
      </c>
      <c r="Q20996">
        <v>911494</v>
      </c>
      <c r="R20996" t="s">
        <v>5771</v>
      </c>
      <c r="S20996" t="s">
        <v>140</v>
      </c>
      <c r="T20996" t="s">
        <v>33</v>
      </c>
      <c r="U20996" t="s">
        <v>34</v>
      </c>
      <c r="V20996">
        <v>100000</v>
      </c>
      <c r="W20996">
        <v>0.16150000691413879</v>
      </c>
      <c r="X20996">
        <v>356.14999389648438</v>
      </c>
      <c r="Y20996">
        <v>0.14910000562667847</v>
      </c>
      <c r="Z20996">
        <v>15000</v>
      </c>
      <c r="AA20996">
        <v>40</v>
      </c>
      <c r="AB20996">
        <v>21178</v>
      </c>
    </row>
    <row r="20997" spans="1:28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3</v>
      </c>
      <c r="F20997" t="s">
        <v>89</v>
      </c>
      <c r="G20997" t="s">
        <v>49</v>
      </c>
      <c r="H20997" s="1">
        <v>44480</v>
      </c>
      <c r="I20997" s="1" t="str">
        <f>TEXT(financial_loan[[#This Row],[issue_date]],"mmm")</f>
        <v>Oct</v>
      </c>
      <c r="J20997" s="1" t="str">
        <f>TEXT(financial_loan[[#This Row],[issue_date]],"m")</f>
        <v>10</v>
      </c>
      <c r="K20997" s="1" t="str">
        <f>TEXT(financial_loan[[#This Row],[issue_date]],"yyyy")</f>
        <v>2021</v>
      </c>
      <c r="L20997" s="1">
        <v>44332</v>
      </c>
      <c r="M20997" s="1">
        <v>44544</v>
      </c>
      <c r="N20997" t="s">
        <v>39</v>
      </c>
      <c r="O20997" t="str">
        <f>IF(OR(financial_loan[[#This Row],[loan_status]]="Current",financial_loan[[#This Row],[loan_status]]="Fully Paid"),"Good",IF(financial_loan[[#This Row],[loan_status]]="Charged Off","Bad"))</f>
        <v>Good</v>
      </c>
      <c r="P20997" s="1">
        <v>44575</v>
      </c>
      <c r="Q20997">
        <v>1202942</v>
      </c>
      <c r="R20997" t="s">
        <v>5771</v>
      </c>
      <c r="S20997" t="s">
        <v>374</v>
      </c>
      <c r="T20997" t="s">
        <v>33</v>
      </c>
      <c r="U20997" t="s">
        <v>34</v>
      </c>
      <c r="V20997">
        <v>88000</v>
      </c>
      <c r="W20997">
        <v>0.13789999485015869</v>
      </c>
      <c r="X20997">
        <v>399.97000122070313</v>
      </c>
      <c r="Y20997">
        <v>0.17270000278949738</v>
      </c>
      <c r="Z20997">
        <v>16000</v>
      </c>
      <c r="AA20997">
        <v>14</v>
      </c>
      <c r="AB20997">
        <v>22760</v>
      </c>
    </row>
    <row r="20998" spans="1:28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4</v>
      </c>
      <c r="F20998" t="s">
        <v>89</v>
      </c>
      <c r="G20998" t="s">
        <v>49</v>
      </c>
      <c r="H20998" s="1">
        <v>44326</v>
      </c>
      <c r="I20998" s="1" t="str">
        <f>TEXT(financial_loan[[#This Row],[issue_date]],"mmm")</f>
        <v>May</v>
      </c>
      <c r="J20998" s="1" t="str">
        <f>TEXT(financial_loan[[#This Row],[issue_date]],"m")</f>
        <v>5</v>
      </c>
      <c r="K20998" s="1" t="str">
        <f>TEXT(financial_loan[[#This Row],[issue_date]],"yyyy")</f>
        <v>2021</v>
      </c>
      <c r="L20998" s="1">
        <v>44332</v>
      </c>
      <c r="M20998" s="1">
        <v>44330</v>
      </c>
      <c r="N20998" t="s">
        <v>39</v>
      </c>
      <c r="O20998" t="str">
        <f>IF(OR(financial_loan[[#This Row],[loan_status]]="Current",financial_loan[[#This Row],[loan_status]]="Fully Paid"),"Good",IF(financial_loan[[#This Row],[loan_status]]="Charged Off","Bad"))</f>
        <v>Good</v>
      </c>
      <c r="P20998" s="1">
        <v>44361</v>
      </c>
      <c r="Q20998">
        <v>674824</v>
      </c>
      <c r="R20998" t="s">
        <v>5771</v>
      </c>
      <c r="S20998" t="s">
        <v>90</v>
      </c>
      <c r="T20998" t="s">
        <v>33</v>
      </c>
      <c r="U20998" t="s">
        <v>34</v>
      </c>
      <c r="V20998">
        <v>74694</v>
      </c>
      <c r="W20998">
        <v>2.0199999213218689E-2</v>
      </c>
      <c r="X20998">
        <v>165.02999877929688</v>
      </c>
      <c r="Y20998">
        <v>0.14589999616146088</v>
      </c>
      <c r="Z20998">
        <v>7000</v>
      </c>
      <c r="AA20998">
        <v>32</v>
      </c>
      <c r="AB20998">
        <v>9730</v>
      </c>
    </row>
    <row r="20999" spans="1:28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5</v>
      </c>
      <c r="F20999" t="s">
        <v>89</v>
      </c>
      <c r="G20999" t="s">
        <v>49</v>
      </c>
      <c r="H20999" s="1">
        <v>44418</v>
      </c>
      <c r="I20999" s="1" t="str">
        <f>TEXT(financial_loan[[#This Row],[issue_date]],"mmm")</f>
        <v>Aug</v>
      </c>
      <c r="J20999" s="1" t="str">
        <f>TEXT(financial_loan[[#This Row],[issue_date]],"m")</f>
        <v>8</v>
      </c>
      <c r="K20999" s="1" t="str">
        <f>TEXT(financial_loan[[#This Row],[issue_date]],"yyyy")</f>
        <v>2021</v>
      </c>
      <c r="L20999" s="1">
        <v>44243</v>
      </c>
      <c r="M20999" s="1">
        <v>44542</v>
      </c>
      <c r="N20999" t="s">
        <v>39</v>
      </c>
      <c r="O20999" t="str">
        <f>IF(OR(financial_loan[[#This Row],[loan_status]]="Current",financial_loan[[#This Row],[loan_status]]="Fully Paid"),"Good",IF(financial_loan[[#This Row],[loan_status]]="Charged Off","Bad"))</f>
        <v>Good</v>
      </c>
      <c r="P20999" s="1">
        <v>44573</v>
      </c>
      <c r="Q20999">
        <v>719505</v>
      </c>
      <c r="R20999" t="s">
        <v>5771</v>
      </c>
      <c r="S20999" t="s">
        <v>374</v>
      </c>
      <c r="T20999" t="s">
        <v>33</v>
      </c>
      <c r="U20999" t="s">
        <v>34</v>
      </c>
      <c r="V20999">
        <v>60000</v>
      </c>
      <c r="W20999">
        <v>0.19740000367164612</v>
      </c>
      <c r="X20999">
        <v>361.44000244140625</v>
      </c>
      <c r="Y20999">
        <v>0.15579999983310699</v>
      </c>
      <c r="Z20999">
        <v>15000</v>
      </c>
      <c r="AA20999">
        <v>26</v>
      </c>
      <c r="AB20999">
        <v>19536</v>
      </c>
    </row>
    <row r="21000" spans="1:28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1</v>
      </c>
      <c r="F21000" t="s">
        <v>89</v>
      </c>
      <c r="G21000" t="s">
        <v>49</v>
      </c>
      <c r="H21000" s="1">
        <v>44238</v>
      </c>
      <c r="I21000" s="1" t="str">
        <f>TEXT(financial_loan[[#This Row],[issue_date]],"mmm")</f>
        <v>Feb</v>
      </c>
      <c r="J21000" s="1" t="str">
        <f>TEXT(financial_loan[[#This Row],[issue_date]],"m")</f>
        <v>2</v>
      </c>
      <c r="K21000" s="1" t="str">
        <f>TEXT(financial_loan[[#This Row],[issue_date]],"yyyy")</f>
        <v>2021</v>
      </c>
      <c r="L21000" s="1">
        <v>44243</v>
      </c>
      <c r="M21000" s="1">
        <v>44271</v>
      </c>
      <c r="N21000" t="s">
        <v>39</v>
      </c>
      <c r="O21000" t="str">
        <f>IF(OR(financial_loan[[#This Row],[loan_status]]="Current",financial_loan[[#This Row],[loan_status]]="Fully Paid"),"Good",IF(financial_loan[[#This Row],[loan_status]]="Charged Off","Bad"))</f>
        <v>Good</v>
      </c>
      <c r="P21000" s="1">
        <v>44302</v>
      </c>
      <c r="Q21000">
        <v>867117</v>
      </c>
      <c r="R21000" t="s">
        <v>5771</v>
      </c>
      <c r="S21000" t="s">
        <v>903</v>
      </c>
      <c r="T21000" t="s">
        <v>33</v>
      </c>
      <c r="U21000" t="s">
        <v>34</v>
      </c>
      <c r="V21000">
        <v>40000</v>
      </c>
      <c r="W21000">
        <v>0.13169999420642853</v>
      </c>
      <c r="X21000">
        <v>257.8900146484375</v>
      </c>
      <c r="Y21000">
        <v>0.16019999980926514</v>
      </c>
      <c r="Z21000">
        <v>10600</v>
      </c>
      <c r="AA21000">
        <v>9</v>
      </c>
      <c r="AB21000">
        <v>15473</v>
      </c>
    </row>
    <row r="21001" spans="1:28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4</v>
      </c>
      <c r="F21001" t="s">
        <v>89</v>
      </c>
      <c r="G21001" t="s">
        <v>49</v>
      </c>
      <c r="H21001" s="1">
        <v>44207</v>
      </c>
      <c r="I21001" s="1" t="str">
        <f>TEXT(financial_loan[[#This Row],[issue_date]],"mmm")</f>
        <v>Jan</v>
      </c>
      <c r="J21001" s="1" t="str">
        <f>TEXT(financial_loan[[#This Row],[issue_date]],"m")</f>
        <v>1</v>
      </c>
      <c r="K21001" s="1" t="str">
        <f>TEXT(financial_loan[[#This Row],[issue_date]],"yyyy")</f>
        <v>2021</v>
      </c>
      <c r="L21001" s="1">
        <v>44332</v>
      </c>
      <c r="M21001" s="1">
        <v>44270</v>
      </c>
      <c r="N21001" t="s">
        <v>39</v>
      </c>
      <c r="O21001" t="str">
        <f>IF(OR(financial_loan[[#This Row],[loan_status]]="Current",financial_loan[[#This Row],[loan_status]]="Fully Paid"),"Good",IF(financial_loan[[#This Row],[loan_status]]="Charged Off","Bad"))</f>
        <v>Good</v>
      </c>
      <c r="P21001" s="1">
        <v>44301</v>
      </c>
      <c r="Q21001">
        <v>840774</v>
      </c>
      <c r="R21001" t="s">
        <v>5771</v>
      </c>
      <c r="S21001" t="s">
        <v>374</v>
      </c>
      <c r="T21001" t="s">
        <v>33</v>
      </c>
      <c r="U21001" t="s">
        <v>34</v>
      </c>
      <c r="V21001">
        <v>80000</v>
      </c>
      <c r="W21001">
        <v>0.23319999873638153</v>
      </c>
      <c r="X21001">
        <v>239.3800048828125</v>
      </c>
      <c r="Y21001">
        <v>0.15279999375343323</v>
      </c>
      <c r="Z21001">
        <v>10000</v>
      </c>
      <c r="AA21001">
        <v>31</v>
      </c>
      <c r="AB21001">
        <v>14175</v>
      </c>
    </row>
    <row r="21002" spans="1:28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3</v>
      </c>
      <c r="F21002" t="s">
        <v>89</v>
      </c>
      <c r="G21002" t="s">
        <v>49</v>
      </c>
      <c r="H21002" s="1">
        <v>44510</v>
      </c>
      <c r="I21002" s="1" t="str">
        <f>TEXT(financial_loan[[#This Row],[issue_date]],"mmm")</f>
        <v>Nov</v>
      </c>
      <c r="J21002" s="1" t="str">
        <f>TEXT(financial_loan[[#This Row],[issue_date]],"m")</f>
        <v>11</v>
      </c>
      <c r="K21002" s="1" t="str">
        <f>TEXT(financial_loan[[#This Row],[issue_date]],"yyyy")</f>
        <v>2021</v>
      </c>
      <c r="L21002" s="1">
        <v>44332</v>
      </c>
      <c r="M21002" s="1">
        <v>44452</v>
      </c>
      <c r="N21002" t="s">
        <v>39</v>
      </c>
      <c r="O21002" t="str">
        <f>IF(OR(financial_loan[[#This Row],[loan_status]]="Current",financial_loan[[#This Row],[loan_status]]="Fully Paid"),"Good",IF(financial_loan[[#This Row],[loan_status]]="Charged Off","Bad"))</f>
        <v>Good</v>
      </c>
      <c r="P21002" s="1">
        <v>44482</v>
      </c>
      <c r="Q21002">
        <v>782466</v>
      </c>
      <c r="R21002" t="s">
        <v>5771</v>
      </c>
      <c r="S21002" t="s">
        <v>140</v>
      </c>
      <c r="T21002" t="s">
        <v>33</v>
      </c>
      <c r="U21002" t="s">
        <v>34</v>
      </c>
      <c r="V21002">
        <v>71000</v>
      </c>
      <c r="W21002">
        <v>0.20499999821186066</v>
      </c>
      <c r="X21002">
        <v>282.08999633789063</v>
      </c>
      <c r="Y21002">
        <v>0.14460000395774841</v>
      </c>
      <c r="Z21002">
        <v>12000</v>
      </c>
      <c r="AA21002">
        <v>26</v>
      </c>
      <c r="AB21002">
        <v>15856</v>
      </c>
    </row>
    <row r="21003" spans="1:28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6</v>
      </c>
      <c r="F21003" t="s">
        <v>89</v>
      </c>
      <c r="G21003" t="s">
        <v>49</v>
      </c>
      <c r="H21003" s="1">
        <v>44297</v>
      </c>
      <c r="I21003" s="1" t="str">
        <f>TEXT(financial_loan[[#This Row],[issue_date]],"mmm")</f>
        <v>Apr</v>
      </c>
      <c r="J21003" s="1" t="str">
        <f>TEXT(financial_loan[[#This Row],[issue_date]],"m")</f>
        <v>4</v>
      </c>
      <c r="K21003" s="1" t="str">
        <f>TEXT(financial_loan[[#This Row],[issue_date]],"yyyy")</f>
        <v>2021</v>
      </c>
      <c r="L21003" s="1">
        <v>44332</v>
      </c>
      <c r="M21003" s="1">
        <v>44301</v>
      </c>
      <c r="N21003" t="s">
        <v>39</v>
      </c>
      <c r="O21003" t="str">
        <f>IF(OR(financial_loan[[#This Row],[loan_status]]="Current",financial_loan[[#This Row],[loan_status]]="Fully Paid"),"Good",IF(financial_loan[[#This Row],[loan_status]]="Charged Off","Bad"))</f>
        <v>Good</v>
      </c>
      <c r="P21003" s="1">
        <v>44331</v>
      </c>
      <c r="Q21003">
        <v>928851</v>
      </c>
      <c r="R21003" t="s">
        <v>5771</v>
      </c>
      <c r="S21003" t="s">
        <v>903</v>
      </c>
      <c r="T21003" t="s">
        <v>33</v>
      </c>
      <c r="U21003" t="s">
        <v>34</v>
      </c>
      <c r="V21003">
        <v>32000</v>
      </c>
      <c r="W21003">
        <v>4.1600000113248825E-2</v>
      </c>
      <c r="X21003">
        <v>311.41000366210938</v>
      </c>
      <c r="Y21003">
        <v>0.16019999980926514</v>
      </c>
      <c r="Z21003">
        <v>12800</v>
      </c>
      <c r="AA21003">
        <v>27</v>
      </c>
      <c r="AB21003">
        <v>18338</v>
      </c>
    </row>
    <row r="21004" spans="1:28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7</v>
      </c>
      <c r="F21004" t="s">
        <v>89</v>
      </c>
      <c r="G21004" t="s">
        <v>49</v>
      </c>
      <c r="H21004" s="1">
        <v>44358</v>
      </c>
      <c r="I21004" s="1" t="str">
        <f>TEXT(financial_loan[[#This Row],[issue_date]],"mmm")</f>
        <v>Jun</v>
      </c>
      <c r="J21004" s="1" t="str">
        <f>TEXT(financial_loan[[#This Row],[issue_date]],"m")</f>
        <v>6</v>
      </c>
      <c r="K21004" s="1" t="str">
        <f>TEXT(financial_loan[[#This Row],[issue_date]],"yyyy")</f>
        <v>2021</v>
      </c>
      <c r="L21004" s="1">
        <v>44301</v>
      </c>
      <c r="M21004" s="1">
        <v>44422</v>
      </c>
      <c r="N21004" t="s">
        <v>39</v>
      </c>
      <c r="O21004" t="str">
        <f>IF(OR(financial_loan[[#This Row],[loan_status]]="Current",financial_loan[[#This Row],[loan_status]]="Fully Paid"),"Good",IF(financial_loan[[#This Row],[loan_status]]="Charged Off","Bad"))</f>
        <v>Good</v>
      </c>
      <c r="P21004" s="1">
        <v>44453</v>
      </c>
      <c r="Q21004">
        <v>971516</v>
      </c>
      <c r="R21004" t="s">
        <v>5771</v>
      </c>
      <c r="S21004" t="s">
        <v>903</v>
      </c>
      <c r="T21004" t="s">
        <v>33</v>
      </c>
      <c r="U21004" t="s">
        <v>34</v>
      </c>
      <c r="V21004">
        <v>50000</v>
      </c>
      <c r="W21004">
        <v>0.1656000018119812</v>
      </c>
      <c r="X21004">
        <v>301.41000366210938</v>
      </c>
      <c r="Y21004">
        <v>0.17489999532699585</v>
      </c>
      <c r="Z21004">
        <v>12000</v>
      </c>
      <c r="AA21004">
        <v>16</v>
      </c>
      <c r="AB21004">
        <v>17091</v>
      </c>
    </row>
    <row r="21005" spans="1:28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8</v>
      </c>
      <c r="F21005" t="s">
        <v>89</v>
      </c>
      <c r="G21005" t="s">
        <v>49</v>
      </c>
      <c r="H21005" s="1">
        <v>44266</v>
      </c>
      <c r="I21005" s="1" t="str">
        <f>TEXT(financial_loan[[#This Row],[issue_date]],"mmm")</f>
        <v>Mar</v>
      </c>
      <c r="J21005" s="1" t="str">
        <f>TEXT(financial_loan[[#This Row],[issue_date]],"m")</f>
        <v>3</v>
      </c>
      <c r="K21005" s="1" t="str">
        <f>TEXT(financial_loan[[#This Row],[issue_date]],"yyyy")</f>
        <v>2021</v>
      </c>
      <c r="L21005" s="1">
        <v>44302</v>
      </c>
      <c r="M21005" s="1">
        <v>44515</v>
      </c>
      <c r="N21005" t="s">
        <v>39</v>
      </c>
      <c r="O21005" t="str">
        <f>IF(OR(financial_loan[[#This Row],[loan_status]]="Current",financial_loan[[#This Row],[loan_status]]="Fully Paid"),"Good",IF(financial_loan[[#This Row],[loan_status]]="Charged Off","Bad"))</f>
        <v>Good</v>
      </c>
      <c r="P21005" s="1">
        <v>44545</v>
      </c>
      <c r="Q21005">
        <v>907783</v>
      </c>
      <c r="R21005" t="s">
        <v>5771</v>
      </c>
      <c r="S21005" t="s">
        <v>903</v>
      </c>
      <c r="T21005" t="s">
        <v>33</v>
      </c>
      <c r="U21005" t="s">
        <v>34</v>
      </c>
      <c r="V21005">
        <v>90000</v>
      </c>
      <c r="W21005">
        <v>9.1099999845027924E-2</v>
      </c>
      <c r="X21005">
        <v>486.57998657226563</v>
      </c>
      <c r="Y21005">
        <v>0.16019999980926514</v>
      </c>
      <c r="Z21005">
        <v>20000</v>
      </c>
      <c r="AA21005">
        <v>26</v>
      </c>
      <c r="AB21005">
        <v>28857</v>
      </c>
    </row>
    <row r="21006" spans="1:28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79</v>
      </c>
      <c r="F21006" t="s">
        <v>89</v>
      </c>
      <c r="G21006" t="s">
        <v>49</v>
      </c>
      <c r="H21006" s="1">
        <v>44266</v>
      </c>
      <c r="I21006" s="1" t="str">
        <f>TEXT(financial_loan[[#This Row],[issue_date]],"mmm")</f>
        <v>Mar</v>
      </c>
      <c r="J21006" s="1" t="str">
        <f>TEXT(financial_loan[[#This Row],[issue_date]],"m")</f>
        <v>3</v>
      </c>
      <c r="K21006" s="1" t="str">
        <f>TEXT(financial_loan[[#This Row],[issue_date]],"yyyy")</f>
        <v>2021</v>
      </c>
      <c r="L21006" s="1">
        <v>44332</v>
      </c>
      <c r="M21006" s="1">
        <v>44482</v>
      </c>
      <c r="N21006" t="s">
        <v>39</v>
      </c>
      <c r="O21006" t="str">
        <f>IF(OR(financial_loan[[#This Row],[loan_status]]="Current",financial_loan[[#This Row],[loan_status]]="Fully Paid"),"Good",IF(financial_loan[[#This Row],[loan_status]]="Charged Off","Bad"))</f>
        <v>Good</v>
      </c>
      <c r="P21006" s="1">
        <v>44513</v>
      </c>
      <c r="Q21006">
        <v>894345</v>
      </c>
      <c r="R21006" t="s">
        <v>5771</v>
      </c>
      <c r="S21006" t="s">
        <v>140</v>
      </c>
      <c r="T21006" t="s">
        <v>33</v>
      </c>
      <c r="U21006" t="s">
        <v>34</v>
      </c>
      <c r="V21006">
        <v>48000</v>
      </c>
      <c r="W21006">
        <v>5.4499998688697815E-2</v>
      </c>
      <c r="X21006">
        <v>178.08000183105469</v>
      </c>
      <c r="Y21006">
        <v>0.14910000562667847</v>
      </c>
      <c r="Z21006">
        <v>7500</v>
      </c>
      <c r="AA21006">
        <v>22</v>
      </c>
      <c r="AB21006">
        <v>9835</v>
      </c>
    </row>
    <row r="21007" spans="1:28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0</v>
      </c>
      <c r="F21007" t="s">
        <v>89</v>
      </c>
      <c r="G21007" t="s">
        <v>49</v>
      </c>
      <c r="H21007" s="1">
        <v>44266</v>
      </c>
      <c r="I21007" s="1" t="str">
        <f>TEXT(financial_loan[[#This Row],[issue_date]],"mmm")</f>
        <v>Mar</v>
      </c>
      <c r="J21007" s="1" t="str">
        <f>TEXT(financial_loan[[#This Row],[issue_date]],"m")</f>
        <v>3</v>
      </c>
      <c r="K21007" s="1" t="str">
        <f>TEXT(financial_loan[[#This Row],[issue_date]],"yyyy")</f>
        <v>2021</v>
      </c>
      <c r="L21007" s="1">
        <v>44515</v>
      </c>
      <c r="M21007" s="1">
        <v>44515</v>
      </c>
      <c r="N21007" t="s">
        <v>39</v>
      </c>
      <c r="O21007" t="str">
        <f>IF(OR(financial_loan[[#This Row],[loan_status]]="Current",financial_loan[[#This Row],[loan_status]]="Fully Paid"),"Good",IF(financial_loan[[#This Row],[loan_status]]="Charged Off","Bad"))</f>
        <v>Good</v>
      </c>
      <c r="P21007" s="1">
        <v>44545</v>
      </c>
      <c r="Q21007">
        <v>884960</v>
      </c>
      <c r="R21007" t="s">
        <v>5771</v>
      </c>
      <c r="S21007" t="s">
        <v>111</v>
      </c>
      <c r="T21007" t="s">
        <v>33</v>
      </c>
      <c r="U21007" t="s">
        <v>34</v>
      </c>
      <c r="V21007">
        <v>74243</v>
      </c>
      <c r="W21007">
        <v>0.1695999950170517</v>
      </c>
      <c r="X21007">
        <v>270.29000854492188</v>
      </c>
      <c r="Y21007">
        <v>0.15649999678134918</v>
      </c>
      <c r="Z21007">
        <v>11200</v>
      </c>
      <c r="AA21007">
        <v>25</v>
      </c>
      <c r="AB21007">
        <v>16148</v>
      </c>
    </row>
    <row r="21008" spans="1:28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1</v>
      </c>
      <c r="F21008" t="s">
        <v>89</v>
      </c>
      <c r="G21008" t="s">
        <v>49</v>
      </c>
      <c r="H21008" s="1">
        <v>44388</v>
      </c>
      <c r="I21008" s="1" t="str">
        <f>TEXT(financial_loan[[#This Row],[issue_date]],"mmm")</f>
        <v>Jul</v>
      </c>
      <c r="J21008" s="1" t="str">
        <f>TEXT(financial_loan[[#This Row],[issue_date]],"m")</f>
        <v>7</v>
      </c>
      <c r="K21008" s="1" t="str">
        <f>TEXT(financial_loan[[#This Row],[issue_date]],"yyyy")</f>
        <v>2021</v>
      </c>
      <c r="L21008" s="1">
        <v>44269</v>
      </c>
      <c r="M21008" s="1">
        <v>44269</v>
      </c>
      <c r="N21008" t="s">
        <v>39</v>
      </c>
      <c r="O21008" t="str">
        <f>IF(OR(financial_loan[[#This Row],[loan_status]]="Current",financial_loan[[#This Row],[loan_status]]="Fully Paid"),"Good",IF(financial_loan[[#This Row],[loan_status]]="Charged Off","Bad"))</f>
        <v>Good</v>
      </c>
      <c r="P21008" s="1">
        <v>44300</v>
      </c>
      <c r="Q21008">
        <v>1027341</v>
      </c>
      <c r="R21008" t="s">
        <v>5771</v>
      </c>
      <c r="S21008" t="s">
        <v>374</v>
      </c>
      <c r="T21008" t="s">
        <v>33</v>
      </c>
      <c r="U21008" t="s">
        <v>34</v>
      </c>
      <c r="V21008">
        <v>65996</v>
      </c>
      <c r="W21008">
        <v>9.2900000512599945E-2</v>
      </c>
      <c r="X21008">
        <v>353.95001220703125</v>
      </c>
      <c r="Y21008">
        <v>0.16490000486373901</v>
      </c>
      <c r="Z21008">
        <v>14400</v>
      </c>
      <c r="AA21008">
        <v>14</v>
      </c>
      <c r="AB21008">
        <v>19391</v>
      </c>
    </row>
    <row r="21009" spans="1:28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2</v>
      </c>
      <c r="F21009" t="s">
        <v>89</v>
      </c>
      <c r="G21009" t="s">
        <v>49</v>
      </c>
      <c r="H21009" s="1">
        <v>44387</v>
      </c>
      <c r="I21009" s="1" t="str">
        <f>TEXT(financial_loan[[#This Row],[issue_date]],"mmm")</f>
        <v>Jul</v>
      </c>
      <c r="J21009" s="1" t="str">
        <f>TEXT(financial_loan[[#This Row],[issue_date]],"m")</f>
        <v>7</v>
      </c>
      <c r="K21009" s="1" t="str">
        <f>TEXT(financial_loan[[#This Row],[issue_date]],"yyyy")</f>
        <v>2021</v>
      </c>
      <c r="L21009" s="1">
        <v>44392</v>
      </c>
      <c r="M21009" s="1">
        <v>44392</v>
      </c>
      <c r="N21009" t="s">
        <v>39</v>
      </c>
      <c r="O21009" t="str">
        <f>IF(OR(financial_loan[[#This Row],[loan_status]]="Current",financial_loan[[#This Row],[loan_status]]="Fully Paid"),"Good",IF(financial_loan[[#This Row],[loan_status]]="Charged Off","Bad"))</f>
        <v>Good</v>
      </c>
      <c r="P21009" s="1">
        <v>44423</v>
      </c>
      <c r="Q21009">
        <v>704486</v>
      </c>
      <c r="R21009" t="s">
        <v>5771</v>
      </c>
      <c r="S21009" t="s">
        <v>374</v>
      </c>
      <c r="T21009" t="s">
        <v>33</v>
      </c>
      <c r="U21009" t="s">
        <v>34</v>
      </c>
      <c r="V21009">
        <v>49000</v>
      </c>
      <c r="W21009">
        <v>7.6700001955032349E-2</v>
      </c>
      <c r="X21009">
        <v>72.290000915527344</v>
      </c>
      <c r="Y21009">
        <v>0.15579999983310699</v>
      </c>
      <c r="Z21009">
        <v>3000</v>
      </c>
      <c r="AA21009">
        <v>20</v>
      </c>
      <c r="AB21009">
        <v>4337</v>
      </c>
    </row>
    <row r="21010" spans="1:28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 t="str">
        <f>TEXT(financial_loan[[#This Row],[issue_date]],"mmm")</f>
        <v>Aug</v>
      </c>
      <c r="J21010" s="1" t="str">
        <f>TEXT(financial_loan[[#This Row],[issue_date]],"m")</f>
        <v>8</v>
      </c>
      <c r="K21010" s="1" t="str">
        <f>TEXT(financial_loan[[#This Row],[issue_date]],"yyyy")</f>
        <v>2021</v>
      </c>
      <c r="L21010" s="1">
        <v>44332</v>
      </c>
      <c r="M21010" s="1">
        <v>44242</v>
      </c>
      <c r="N21010" t="s">
        <v>39</v>
      </c>
      <c r="O21010" t="str">
        <f>IF(OR(financial_loan[[#This Row],[loan_status]]="Current",financial_loan[[#This Row],[loan_status]]="Fully Paid"),"Good",IF(financial_loan[[#This Row],[loan_status]]="Charged Off","Bad"))</f>
        <v>Good</v>
      </c>
      <c r="P21010" s="1">
        <v>44270</v>
      </c>
      <c r="Q21010">
        <v>1069116</v>
      </c>
      <c r="R21010" t="s">
        <v>5771</v>
      </c>
      <c r="S21010" t="s">
        <v>374</v>
      </c>
      <c r="T21010" t="s">
        <v>33</v>
      </c>
      <c r="U21010" t="s">
        <v>34</v>
      </c>
      <c r="V21010">
        <v>125000</v>
      </c>
      <c r="W21010">
        <v>7.4500001966953278E-2</v>
      </c>
      <c r="X21010">
        <v>860.280029296875</v>
      </c>
      <c r="Y21010">
        <v>0.16490000486373901</v>
      </c>
      <c r="Z21010">
        <v>35000</v>
      </c>
      <c r="AA21010">
        <v>26</v>
      </c>
      <c r="AB21010">
        <v>49708</v>
      </c>
    </row>
    <row r="21011" spans="1:28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3</v>
      </c>
      <c r="F21011" t="s">
        <v>89</v>
      </c>
      <c r="G21011" t="s">
        <v>49</v>
      </c>
      <c r="H21011" s="1">
        <v>44449</v>
      </c>
      <c r="I21011" s="1" t="str">
        <f>TEXT(financial_loan[[#This Row],[issue_date]],"mmm")</f>
        <v>Sep</v>
      </c>
      <c r="J21011" s="1" t="str">
        <f>TEXT(financial_loan[[#This Row],[issue_date]],"m")</f>
        <v>9</v>
      </c>
      <c r="K21011" s="1" t="str">
        <f>TEXT(financial_loan[[#This Row],[issue_date]],"yyyy")</f>
        <v>2021</v>
      </c>
      <c r="L21011" s="1">
        <v>44332</v>
      </c>
      <c r="M21011" s="1">
        <v>44421</v>
      </c>
      <c r="N21011" t="s">
        <v>39</v>
      </c>
      <c r="O21011" t="str">
        <f>IF(OR(financial_loan[[#This Row],[loan_status]]="Current",financial_loan[[#This Row],[loan_status]]="Fully Paid"),"Good",IF(financial_loan[[#This Row],[loan_status]]="Charged Off","Bad"))</f>
        <v>Good</v>
      </c>
      <c r="P21011" s="1">
        <v>44452</v>
      </c>
      <c r="Q21011">
        <v>742740</v>
      </c>
      <c r="R21011" t="s">
        <v>5771</v>
      </c>
      <c r="S21011" t="s">
        <v>140</v>
      </c>
      <c r="T21011" t="s">
        <v>33</v>
      </c>
      <c r="U21011" t="s">
        <v>34</v>
      </c>
      <c r="V21011">
        <v>168000</v>
      </c>
      <c r="W21011">
        <v>9.2100001871585846E-2</v>
      </c>
      <c r="X21011">
        <v>254.53999328613281</v>
      </c>
      <c r="Y21011">
        <v>0.15209999680519104</v>
      </c>
      <c r="Z21011">
        <v>15000</v>
      </c>
      <c r="AA21011">
        <v>25</v>
      </c>
      <c r="AB21011">
        <v>14334</v>
      </c>
    </row>
    <row r="21012" spans="1:28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4</v>
      </c>
      <c r="F21012" t="s">
        <v>89</v>
      </c>
      <c r="G21012" t="s">
        <v>49</v>
      </c>
      <c r="H21012" s="1">
        <v>44266</v>
      </c>
      <c r="I21012" s="1" t="str">
        <f>TEXT(financial_loan[[#This Row],[issue_date]],"mmm")</f>
        <v>Mar</v>
      </c>
      <c r="J21012" s="1" t="str">
        <f>TEXT(financial_loan[[#This Row],[issue_date]],"m")</f>
        <v>3</v>
      </c>
      <c r="K21012" s="1" t="str">
        <f>TEXT(financial_loan[[#This Row],[issue_date]],"yyyy")</f>
        <v>2021</v>
      </c>
      <c r="L21012" s="1">
        <v>44483</v>
      </c>
      <c r="M21012" s="1">
        <v>44419</v>
      </c>
      <c r="N21012" t="s">
        <v>39</v>
      </c>
      <c r="O21012" t="str">
        <f>IF(OR(financial_loan[[#This Row],[loan_status]]="Current",financial_loan[[#This Row],[loan_status]]="Fully Paid"),"Good",IF(financial_loan[[#This Row],[loan_status]]="Charged Off","Bad"))</f>
        <v>Good</v>
      </c>
      <c r="P21012" s="1">
        <v>44450</v>
      </c>
      <c r="Q21012">
        <v>901707</v>
      </c>
      <c r="R21012" t="s">
        <v>5771</v>
      </c>
      <c r="S21012" t="s">
        <v>374</v>
      </c>
      <c r="T21012" t="s">
        <v>33</v>
      </c>
      <c r="U21012" t="s">
        <v>34</v>
      </c>
      <c r="V21012">
        <v>48000</v>
      </c>
      <c r="W21012">
        <v>0.13650000095367432</v>
      </c>
      <c r="X21012">
        <v>359.05999755859375</v>
      </c>
      <c r="Y21012">
        <v>0.15279999375343323</v>
      </c>
      <c r="Z21012">
        <v>15000</v>
      </c>
      <c r="AA21012">
        <v>38</v>
      </c>
      <c r="AB21012">
        <v>15751</v>
      </c>
    </row>
    <row r="21013" spans="1:28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5</v>
      </c>
      <c r="F21013" t="s">
        <v>89</v>
      </c>
      <c r="G21013" t="s">
        <v>49</v>
      </c>
      <c r="H21013" s="1">
        <v>44266</v>
      </c>
      <c r="I21013" s="1" t="str">
        <f>TEXT(financial_loan[[#This Row],[issue_date]],"mmm")</f>
        <v>Mar</v>
      </c>
      <c r="J21013" s="1" t="str">
        <f>TEXT(financial_loan[[#This Row],[issue_date]],"m")</f>
        <v>3</v>
      </c>
      <c r="K21013" s="1" t="str">
        <f>TEXT(financial_loan[[#This Row],[issue_date]],"yyyy")</f>
        <v>2021</v>
      </c>
      <c r="L21013" s="1">
        <v>44332</v>
      </c>
      <c r="M21013" s="1">
        <v>44302</v>
      </c>
      <c r="N21013" t="s">
        <v>39</v>
      </c>
      <c r="O21013" t="str">
        <f>IF(OR(financial_loan[[#This Row],[loan_status]]="Current",financial_loan[[#This Row],[loan_status]]="Fully Paid"),"Good",IF(financial_loan[[#This Row],[loan_status]]="Charged Off","Bad"))</f>
        <v>Good</v>
      </c>
      <c r="P21013" s="1">
        <v>44332</v>
      </c>
      <c r="Q21013">
        <v>852254</v>
      </c>
      <c r="R21013" t="s">
        <v>5771</v>
      </c>
      <c r="S21013" t="s">
        <v>140</v>
      </c>
      <c r="T21013" t="s">
        <v>33</v>
      </c>
      <c r="U21013" t="s">
        <v>34</v>
      </c>
      <c r="V21013">
        <v>50000</v>
      </c>
      <c r="W21013">
        <v>0.24619999527931213</v>
      </c>
      <c r="X21013">
        <v>540.1500244140625</v>
      </c>
      <c r="Y21013">
        <v>0.14910000562667847</v>
      </c>
      <c r="Z21013">
        <v>22750</v>
      </c>
      <c r="AA21013">
        <v>14</v>
      </c>
      <c r="AB21013">
        <v>32409</v>
      </c>
    </row>
    <row r="21014" spans="1:28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6</v>
      </c>
      <c r="F21014" t="s">
        <v>89</v>
      </c>
      <c r="G21014" t="s">
        <v>49</v>
      </c>
      <c r="H21014" s="1">
        <v>44238</v>
      </c>
      <c r="I21014" s="1" t="str">
        <f>TEXT(financial_loan[[#This Row],[issue_date]],"mmm")</f>
        <v>Feb</v>
      </c>
      <c r="J21014" s="1" t="str">
        <f>TEXT(financial_loan[[#This Row],[issue_date]],"m")</f>
        <v>2</v>
      </c>
      <c r="K21014" s="1" t="str">
        <f>TEXT(financial_loan[[#This Row],[issue_date]],"yyyy")</f>
        <v>2021</v>
      </c>
      <c r="L21014" s="1">
        <v>44212</v>
      </c>
      <c r="M21014" s="1">
        <v>44453</v>
      </c>
      <c r="N21014" t="s">
        <v>39</v>
      </c>
      <c r="O21014" t="str">
        <f>IF(OR(financial_loan[[#This Row],[loan_status]]="Current",financial_loan[[#This Row],[loan_status]]="Fully Paid"),"Good",IF(financial_loan[[#This Row],[loan_status]]="Charged Off","Bad"))</f>
        <v>Good</v>
      </c>
      <c r="P21014" s="1">
        <v>44483</v>
      </c>
      <c r="Q21014">
        <v>850546</v>
      </c>
      <c r="R21014" t="s">
        <v>5771</v>
      </c>
      <c r="S21014" t="s">
        <v>140</v>
      </c>
      <c r="T21014" t="s">
        <v>33</v>
      </c>
      <c r="U21014" t="s">
        <v>34</v>
      </c>
      <c r="V21014">
        <v>86000</v>
      </c>
      <c r="W21014">
        <v>8.2199998199939728E-2</v>
      </c>
      <c r="X21014">
        <v>379.8900146484375</v>
      </c>
      <c r="Y21014">
        <v>0.14910000562667847</v>
      </c>
      <c r="Z21014">
        <v>16000</v>
      </c>
      <c r="AA21014">
        <v>17</v>
      </c>
      <c r="AB21014">
        <v>22124</v>
      </c>
    </row>
    <row r="21015" spans="1:28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7</v>
      </c>
      <c r="F21015" t="s">
        <v>89</v>
      </c>
      <c r="G21015" t="s">
        <v>49</v>
      </c>
      <c r="H21015" s="1">
        <v>44207</v>
      </c>
      <c r="I21015" s="1" t="str">
        <f>TEXT(financial_loan[[#This Row],[issue_date]],"mmm")</f>
        <v>Jan</v>
      </c>
      <c r="J21015" s="1" t="str">
        <f>TEXT(financial_loan[[#This Row],[issue_date]],"m")</f>
        <v>1</v>
      </c>
      <c r="K21015" s="1" t="str">
        <f>TEXT(financial_loan[[#This Row],[issue_date]],"yyyy")</f>
        <v>2021</v>
      </c>
      <c r="L21015" s="1">
        <v>44212</v>
      </c>
      <c r="M21015" s="1">
        <v>44243</v>
      </c>
      <c r="N21015" t="s">
        <v>39</v>
      </c>
      <c r="O21015" t="str">
        <f>IF(OR(financial_loan[[#This Row],[loan_status]]="Current",financial_loan[[#This Row],[loan_status]]="Fully Paid"),"Good",IF(financial_loan[[#This Row],[loan_status]]="Charged Off","Bad"))</f>
        <v>Good</v>
      </c>
      <c r="P21015" s="1">
        <v>44271</v>
      </c>
      <c r="Q21015">
        <v>826252</v>
      </c>
      <c r="R21015" t="s">
        <v>5771</v>
      </c>
      <c r="S21015" t="s">
        <v>140</v>
      </c>
      <c r="T21015" t="s">
        <v>33</v>
      </c>
      <c r="U21015" t="s">
        <v>34</v>
      </c>
      <c r="V21015">
        <v>70000</v>
      </c>
      <c r="W21015">
        <v>0.16459999978542328</v>
      </c>
      <c r="X21015">
        <v>341.89999389648438</v>
      </c>
      <c r="Y21015">
        <v>0.14910000562667847</v>
      </c>
      <c r="Z21015">
        <v>14400</v>
      </c>
      <c r="AA21015">
        <v>21</v>
      </c>
      <c r="AB21015">
        <v>20514</v>
      </c>
    </row>
    <row r="21016" spans="1:28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 t="str">
        <f>TEXT(financial_loan[[#This Row],[issue_date]],"mmm")</f>
        <v>Mar</v>
      </c>
      <c r="J21016" s="1" t="str">
        <f>TEXT(financial_loan[[#This Row],[issue_date]],"m")</f>
        <v>3</v>
      </c>
      <c r="K21016" s="1" t="str">
        <f>TEXT(financial_loan[[#This Row],[issue_date]],"yyyy")</f>
        <v>2021</v>
      </c>
      <c r="L21016" s="1">
        <v>44271</v>
      </c>
      <c r="M21016" s="1">
        <v>44271</v>
      </c>
      <c r="N21016" t="s">
        <v>39</v>
      </c>
      <c r="O21016" t="str">
        <f>IF(OR(financial_loan[[#This Row],[loan_status]]="Current",financial_loan[[#This Row],[loan_status]]="Fully Paid"),"Good",IF(financial_loan[[#This Row],[loan_status]]="Charged Off","Bad"))</f>
        <v>Good</v>
      </c>
      <c r="P21016" s="1">
        <v>44302</v>
      </c>
      <c r="Q21016">
        <v>866022</v>
      </c>
      <c r="R21016" t="s">
        <v>5771</v>
      </c>
      <c r="S21016" t="s">
        <v>140</v>
      </c>
      <c r="T21016" t="s">
        <v>33</v>
      </c>
      <c r="U21016" t="s">
        <v>34</v>
      </c>
      <c r="V21016">
        <v>61500</v>
      </c>
      <c r="W21016">
        <v>0.2020999938249588</v>
      </c>
      <c r="X21016">
        <v>356.14999389648438</v>
      </c>
      <c r="Y21016">
        <v>0.14910000562667847</v>
      </c>
      <c r="Z21016">
        <v>15000</v>
      </c>
      <c r="AA21016">
        <v>38</v>
      </c>
      <c r="AB21016">
        <v>21368</v>
      </c>
    </row>
    <row r="21017" spans="1:28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1</v>
      </c>
      <c r="F21017" t="s">
        <v>89</v>
      </c>
      <c r="G21017" t="s">
        <v>49</v>
      </c>
      <c r="H21017" s="1">
        <v>44540</v>
      </c>
      <c r="I21017" s="1" t="str">
        <f>TEXT(financial_loan[[#This Row],[issue_date]],"mmm")</f>
        <v>Dec</v>
      </c>
      <c r="J21017" s="1" t="str">
        <f>TEXT(financial_loan[[#This Row],[issue_date]],"m")</f>
        <v>12</v>
      </c>
      <c r="K21017" s="1" t="str">
        <f>TEXT(financial_loan[[#This Row],[issue_date]],"yyyy")</f>
        <v>2021</v>
      </c>
      <c r="L21017" s="1">
        <v>44212</v>
      </c>
      <c r="M21017" s="1">
        <v>44543</v>
      </c>
      <c r="N21017" t="s">
        <v>39</v>
      </c>
      <c r="O21017" t="str">
        <f>IF(OR(financial_loan[[#This Row],[loan_status]]="Current",financial_loan[[#This Row],[loan_status]]="Fully Paid"),"Good",IF(financial_loan[[#This Row],[loan_status]]="Charged Off","Bad"))</f>
        <v>Good</v>
      </c>
      <c r="P21017" s="1">
        <v>44574</v>
      </c>
      <c r="Q21017">
        <v>802387</v>
      </c>
      <c r="R21017" t="s">
        <v>5771</v>
      </c>
      <c r="S21017" t="s">
        <v>111</v>
      </c>
      <c r="T21017" t="s">
        <v>33</v>
      </c>
      <c r="U21017" t="s">
        <v>34</v>
      </c>
      <c r="V21017">
        <v>35000</v>
      </c>
      <c r="W21017">
        <v>0.20370000600814819</v>
      </c>
      <c r="X21017">
        <v>239.55000305175781</v>
      </c>
      <c r="Y21017">
        <v>0.15199999511241913</v>
      </c>
      <c r="Z21017">
        <v>15000</v>
      </c>
      <c r="AA21017">
        <v>20</v>
      </c>
      <c r="AB21017">
        <v>13556</v>
      </c>
    </row>
    <row r="21018" spans="1:28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 t="str">
        <f>TEXT(financial_loan[[#This Row],[issue_date]],"mmm")</f>
        <v>May</v>
      </c>
      <c r="J21018" s="1" t="str">
        <f>TEXT(financial_loan[[#This Row],[issue_date]],"m")</f>
        <v>5</v>
      </c>
      <c r="K21018" s="1" t="str">
        <f>TEXT(financial_loan[[#This Row],[issue_date]],"yyyy")</f>
        <v>2021</v>
      </c>
      <c r="L21018" s="1">
        <v>44451</v>
      </c>
      <c r="M21018" s="1">
        <v>44451</v>
      </c>
      <c r="N21018" t="s">
        <v>39</v>
      </c>
      <c r="O21018" t="str">
        <f>IF(OR(financial_loan[[#This Row],[loan_status]]="Current",financial_loan[[#This Row],[loan_status]]="Fully Paid"),"Good",IF(financial_loan[[#This Row],[loan_status]]="Charged Off","Bad"))</f>
        <v>Good</v>
      </c>
      <c r="P21018" s="1">
        <v>44481</v>
      </c>
      <c r="Q21018">
        <v>934583</v>
      </c>
      <c r="R21018" t="s">
        <v>5771</v>
      </c>
      <c r="S21018" t="s">
        <v>111</v>
      </c>
      <c r="T21018" t="s">
        <v>33</v>
      </c>
      <c r="U21018" t="s">
        <v>34</v>
      </c>
      <c r="V21018">
        <v>250000</v>
      </c>
      <c r="W21018">
        <v>0.11309999972581863</v>
      </c>
      <c r="X21018">
        <v>527.9000244140625</v>
      </c>
      <c r="Y21018">
        <v>0.15649999678134918</v>
      </c>
      <c r="Z21018">
        <v>35000</v>
      </c>
      <c r="AA21018">
        <v>25</v>
      </c>
      <c r="AB21018">
        <v>26036</v>
      </c>
    </row>
    <row r="21019" spans="1:28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8</v>
      </c>
      <c r="F21019" t="s">
        <v>89</v>
      </c>
      <c r="G21019" t="s">
        <v>49</v>
      </c>
      <c r="H21019" s="1">
        <v>44510</v>
      </c>
      <c r="I21019" s="1" t="str">
        <f>TEXT(financial_loan[[#This Row],[issue_date]],"mmm")</f>
        <v>Nov</v>
      </c>
      <c r="J21019" s="1" t="str">
        <f>TEXT(financial_loan[[#This Row],[issue_date]],"m")</f>
        <v>11</v>
      </c>
      <c r="K21019" s="1" t="str">
        <f>TEXT(financial_loan[[#This Row],[issue_date]],"yyyy")</f>
        <v>2021</v>
      </c>
      <c r="L21019" s="1">
        <v>44515</v>
      </c>
      <c r="M21019" s="1">
        <v>44515</v>
      </c>
      <c r="N21019" t="s">
        <v>39</v>
      </c>
      <c r="O21019" t="str">
        <f>IF(OR(financial_loan[[#This Row],[loan_status]]="Current",financial_loan[[#This Row],[loan_status]]="Fully Paid"),"Good",IF(financial_loan[[#This Row],[loan_status]]="Charged Off","Bad"))</f>
        <v>Good</v>
      </c>
      <c r="P21019" s="1">
        <v>44545</v>
      </c>
      <c r="Q21019">
        <v>779680</v>
      </c>
      <c r="R21019" t="s">
        <v>5771</v>
      </c>
      <c r="S21019" t="s">
        <v>903</v>
      </c>
      <c r="T21019" t="s">
        <v>33</v>
      </c>
      <c r="U21019" t="s">
        <v>34</v>
      </c>
      <c r="V21019">
        <v>42000</v>
      </c>
      <c r="W21019">
        <v>3.5399999469518661E-2</v>
      </c>
      <c r="X21019">
        <v>361.3599853515625</v>
      </c>
      <c r="Y21019">
        <v>0.15569999814033508</v>
      </c>
      <c r="Z21019">
        <v>15000</v>
      </c>
      <c r="AA21019">
        <v>14</v>
      </c>
      <c r="AB21019">
        <v>21681</v>
      </c>
    </row>
    <row r="21020" spans="1:28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89</v>
      </c>
      <c r="F21020" t="s">
        <v>89</v>
      </c>
      <c r="G21020" t="s">
        <v>49</v>
      </c>
      <c r="H21020" s="1">
        <v>44450</v>
      </c>
      <c r="I21020" s="1" t="str">
        <f>TEXT(financial_loan[[#This Row],[issue_date]],"mmm")</f>
        <v>Sep</v>
      </c>
      <c r="J21020" s="1" t="str">
        <f>TEXT(financial_loan[[#This Row],[issue_date]],"m")</f>
        <v>9</v>
      </c>
      <c r="K21020" s="1" t="str">
        <f>TEXT(financial_loan[[#This Row],[issue_date]],"yyyy")</f>
        <v>2021</v>
      </c>
      <c r="L21020" s="1">
        <v>44332</v>
      </c>
      <c r="M21020" s="1">
        <v>44298</v>
      </c>
      <c r="N21020" t="s">
        <v>39</v>
      </c>
      <c r="O21020" t="str">
        <f>IF(OR(financial_loan[[#This Row],[loan_status]]="Current",financial_loan[[#This Row],[loan_status]]="Fully Paid"),"Good",IF(financial_loan[[#This Row],[loan_status]]="Charged Off","Bad"))</f>
        <v>Good</v>
      </c>
      <c r="P21020" s="1">
        <v>44328</v>
      </c>
      <c r="Q21020">
        <v>1058688</v>
      </c>
      <c r="R21020" t="s">
        <v>5771</v>
      </c>
      <c r="S21020" t="s">
        <v>140</v>
      </c>
      <c r="T21020" t="s">
        <v>33</v>
      </c>
      <c r="U21020" t="s">
        <v>34</v>
      </c>
      <c r="V21020">
        <v>78000</v>
      </c>
      <c r="W21020">
        <v>0.17479999363422394</v>
      </c>
      <c r="X21020">
        <v>291.760009765625</v>
      </c>
      <c r="Y21020">
        <v>0.1598999947309494</v>
      </c>
      <c r="Z21020">
        <v>12000</v>
      </c>
      <c r="AA21020">
        <v>18</v>
      </c>
      <c r="AB21020">
        <v>13082</v>
      </c>
    </row>
    <row r="21021" spans="1:28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0</v>
      </c>
      <c r="F21021" t="s">
        <v>89</v>
      </c>
      <c r="G21021" t="s">
        <v>49</v>
      </c>
      <c r="H21021" s="1">
        <v>44327</v>
      </c>
      <c r="I21021" s="1" t="str">
        <f>TEXT(financial_loan[[#This Row],[issue_date]],"mmm")</f>
        <v>May</v>
      </c>
      <c r="J21021" s="1" t="str">
        <f>TEXT(financial_loan[[#This Row],[issue_date]],"m")</f>
        <v>5</v>
      </c>
      <c r="K21021" s="1" t="str">
        <f>TEXT(financial_loan[[#This Row],[issue_date]],"yyyy")</f>
        <v>2021</v>
      </c>
      <c r="L21021" s="1">
        <v>44301</v>
      </c>
      <c r="M21021" s="1">
        <v>44301</v>
      </c>
      <c r="N21021" t="s">
        <v>39</v>
      </c>
      <c r="O21021" t="str">
        <f>IF(OR(financial_loan[[#This Row],[loan_status]]="Current",financial_loan[[#This Row],[loan_status]]="Fully Paid"),"Good",IF(financial_loan[[#This Row],[loan_status]]="Charged Off","Bad"))</f>
        <v>Good</v>
      </c>
      <c r="P21021" s="1">
        <v>44331</v>
      </c>
      <c r="Q21021">
        <v>916084</v>
      </c>
      <c r="R21021" t="s">
        <v>5771</v>
      </c>
      <c r="S21021" t="s">
        <v>374</v>
      </c>
      <c r="T21021" t="s">
        <v>33</v>
      </c>
      <c r="U21021" t="s">
        <v>34</v>
      </c>
      <c r="V21021">
        <v>80000</v>
      </c>
      <c r="W21021">
        <v>7.1800000965595245E-2</v>
      </c>
      <c r="X21021">
        <v>424.29000854492188</v>
      </c>
      <c r="Y21021">
        <v>0.15279999375343323</v>
      </c>
      <c r="Z21021">
        <v>28000</v>
      </c>
      <c r="AA21021">
        <v>28</v>
      </c>
      <c r="AB21021">
        <v>25045</v>
      </c>
    </row>
    <row r="21022" spans="1:28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1</v>
      </c>
      <c r="F21022" t="s">
        <v>89</v>
      </c>
      <c r="G21022" t="s">
        <v>49</v>
      </c>
      <c r="H21022" s="1">
        <v>44266</v>
      </c>
      <c r="I21022" s="1" t="str">
        <f>TEXT(financial_loan[[#This Row],[issue_date]],"mmm")</f>
        <v>Mar</v>
      </c>
      <c r="J21022" s="1" t="str">
        <f>TEXT(financial_loan[[#This Row],[issue_date]],"m")</f>
        <v>3</v>
      </c>
      <c r="K21022" s="1" t="str">
        <f>TEXT(financial_loan[[#This Row],[issue_date]],"yyyy")</f>
        <v>2021</v>
      </c>
      <c r="L21022" s="1">
        <v>44271</v>
      </c>
      <c r="M21022" s="1">
        <v>44302</v>
      </c>
      <c r="N21022" t="s">
        <v>39</v>
      </c>
      <c r="O21022" t="str">
        <f>IF(OR(financial_loan[[#This Row],[loan_status]]="Current",financial_loan[[#This Row],[loan_status]]="Fully Paid"),"Good",IF(financial_loan[[#This Row],[loan_status]]="Charged Off","Bad"))</f>
        <v>Good</v>
      </c>
      <c r="P21022" s="1">
        <v>44332</v>
      </c>
      <c r="Q21022">
        <v>891717</v>
      </c>
      <c r="R21022" t="s">
        <v>5771</v>
      </c>
      <c r="S21022" t="s">
        <v>903</v>
      </c>
      <c r="T21022" t="s">
        <v>33</v>
      </c>
      <c r="U21022" t="s">
        <v>34</v>
      </c>
      <c r="V21022">
        <v>145000</v>
      </c>
      <c r="W21022">
        <v>0.10890000313520432</v>
      </c>
      <c r="X21022">
        <v>313.85000610351563</v>
      </c>
      <c r="Y21022">
        <v>0.16019999980926514</v>
      </c>
      <c r="Z21022">
        <v>12900</v>
      </c>
      <c r="AA21022">
        <v>34</v>
      </c>
      <c r="AB21022">
        <v>18830</v>
      </c>
    </row>
    <row r="21023" spans="1:28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 t="str">
        <f>TEXT(financial_loan[[#This Row],[issue_date]],"mmm")</f>
        <v>Dec</v>
      </c>
      <c r="J21023" s="1" t="str">
        <f>TEXT(financial_loan[[#This Row],[issue_date]],"m")</f>
        <v>12</v>
      </c>
      <c r="K21023" s="1" t="str">
        <f>TEXT(financial_loan[[#This Row],[issue_date]],"yyyy")</f>
        <v>2021</v>
      </c>
      <c r="L21023" s="1">
        <v>44482</v>
      </c>
      <c r="M21023" s="1">
        <v>44482</v>
      </c>
      <c r="N21023" t="s">
        <v>39</v>
      </c>
      <c r="O21023" t="str">
        <f>IF(OR(financial_loan[[#This Row],[loan_status]]="Current",financial_loan[[#This Row],[loan_status]]="Fully Paid"),"Good",IF(financial_loan[[#This Row],[loan_status]]="Charged Off","Bad"))</f>
        <v>Good</v>
      </c>
      <c r="P21023" s="1">
        <v>44513</v>
      </c>
      <c r="Q21023">
        <v>821204</v>
      </c>
      <c r="R21023" t="s">
        <v>5771</v>
      </c>
      <c r="S21023" t="s">
        <v>140</v>
      </c>
      <c r="T21023" t="s">
        <v>33</v>
      </c>
      <c r="U21023" t="s">
        <v>34</v>
      </c>
      <c r="V21023">
        <v>70000</v>
      </c>
      <c r="W21023">
        <v>9.0000003576278687E-2</v>
      </c>
      <c r="X21023">
        <v>526.57000732421875</v>
      </c>
      <c r="Y21023">
        <v>0.14460000395774841</v>
      </c>
      <c r="Z21023">
        <v>22400</v>
      </c>
      <c r="AA21023">
        <v>25</v>
      </c>
      <c r="AB21023">
        <v>29452</v>
      </c>
    </row>
    <row r="21024" spans="1:28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2</v>
      </c>
      <c r="F21024" t="s">
        <v>89</v>
      </c>
      <c r="G21024" t="s">
        <v>49</v>
      </c>
      <c r="H21024" s="1">
        <v>44327</v>
      </c>
      <c r="I21024" s="1" t="str">
        <f>TEXT(financial_loan[[#This Row],[issue_date]],"mmm")</f>
        <v>May</v>
      </c>
      <c r="J21024" s="1" t="str">
        <f>TEXT(financial_loan[[#This Row],[issue_date]],"m")</f>
        <v>5</v>
      </c>
      <c r="K21024" s="1" t="str">
        <f>TEXT(financial_loan[[#This Row],[issue_date]],"yyyy")</f>
        <v>2021</v>
      </c>
      <c r="L21024" s="1">
        <v>44332</v>
      </c>
      <c r="M21024" s="1">
        <v>44359</v>
      </c>
      <c r="N21024" t="s">
        <v>39</v>
      </c>
      <c r="O21024" t="str">
        <f>IF(OR(financial_loan[[#This Row],[loan_status]]="Current",financial_loan[[#This Row],[loan_status]]="Fully Paid"),"Good",IF(financial_loan[[#This Row],[loan_status]]="Charged Off","Bad"))</f>
        <v>Good</v>
      </c>
      <c r="P21024" s="1">
        <v>44389</v>
      </c>
      <c r="Q21024">
        <v>947212</v>
      </c>
      <c r="R21024" t="s">
        <v>5771</v>
      </c>
      <c r="S21024" t="s">
        <v>140</v>
      </c>
      <c r="T21024" t="s">
        <v>33</v>
      </c>
      <c r="U21024" t="s">
        <v>34</v>
      </c>
      <c r="V21024">
        <v>94000</v>
      </c>
      <c r="W21024">
        <v>0.14120000600814819</v>
      </c>
      <c r="X21024">
        <v>292.3699951171875</v>
      </c>
      <c r="Y21024">
        <v>0.1598999947309494</v>
      </c>
      <c r="Z21024">
        <v>17000</v>
      </c>
      <c r="AA21024">
        <v>61</v>
      </c>
      <c r="AB21024">
        <v>13964</v>
      </c>
    </row>
    <row r="21025" spans="1:28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 t="str">
        <f>TEXT(financial_loan[[#This Row],[issue_date]],"mmm")</f>
        <v>Apr</v>
      </c>
      <c r="J21025" s="1" t="str">
        <f>TEXT(financial_loan[[#This Row],[issue_date]],"m")</f>
        <v>4</v>
      </c>
      <c r="K21025" s="1" t="str">
        <f>TEXT(financial_loan[[#This Row],[issue_date]],"yyyy")</f>
        <v>2021</v>
      </c>
      <c r="L21025" s="1">
        <v>44332</v>
      </c>
      <c r="M21025" s="1">
        <v>44513</v>
      </c>
      <c r="N21025" t="s">
        <v>39</v>
      </c>
      <c r="O21025" t="str">
        <f>IF(OR(financial_loan[[#This Row],[loan_status]]="Current",financial_loan[[#This Row],[loan_status]]="Fully Paid"),"Good",IF(financial_loan[[#This Row],[loan_status]]="Charged Off","Bad"))</f>
        <v>Good</v>
      </c>
      <c r="P21025" s="1">
        <v>44543</v>
      </c>
      <c r="Q21025">
        <v>913474</v>
      </c>
      <c r="R21025" t="s">
        <v>5771</v>
      </c>
      <c r="S21025" t="s">
        <v>374</v>
      </c>
      <c r="T21025" t="s">
        <v>33</v>
      </c>
      <c r="U21025" t="s">
        <v>34</v>
      </c>
      <c r="V21025">
        <v>43500</v>
      </c>
      <c r="W21025">
        <v>0.1421000063419342</v>
      </c>
      <c r="X21025">
        <v>311.19000244140625</v>
      </c>
      <c r="Y21025">
        <v>0.15279999375343323</v>
      </c>
      <c r="Z21025">
        <v>13000</v>
      </c>
      <c r="AA21025">
        <v>23</v>
      </c>
      <c r="AB21025">
        <v>17154</v>
      </c>
    </row>
    <row r="21026" spans="1:28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3</v>
      </c>
      <c r="F21026" t="s">
        <v>89</v>
      </c>
      <c r="G21026" t="s">
        <v>49</v>
      </c>
      <c r="H21026" s="1">
        <v>44480</v>
      </c>
      <c r="I21026" s="1" t="str">
        <f>TEXT(financial_loan[[#This Row],[issue_date]],"mmm")</f>
        <v>Oct</v>
      </c>
      <c r="J21026" s="1" t="str">
        <f>TEXT(financial_loan[[#This Row],[issue_date]],"m")</f>
        <v>10</v>
      </c>
      <c r="K21026" s="1" t="str">
        <f>TEXT(financial_loan[[#This Row],[issue_date]],"yyyy")</f>
        <v>2021</v>
      </c>
      <c r="L21026" s="1">
        <v>44211</v>
      </c>
      <c r="M21026" s="1">
        <v>44482</v>
      </c>
      <c r="N21026" t="s">
        <v>39</v>
      </c>
      <c r="O21026" t="str">
        <f>IF(OR(financial_loan[[#This Row],[loan_status]]="Current",financial_loan[[#This Row],[loan_status]]="Fully Paid"),"Good",IF(financial_loan[[#This Row],[loan_status]]="Charged Off","Bad"))</f>
        <v>Good</v>
      </c>
      <c r="P21026" s="1">
        <v>44513</v>
      </c>
      <c r="Q21026">
        <v>1221867</v>
      </c>
      <c r="R21026" t="s">
        <v>5771</v>
      </c>
      <c r="S21026" t="s">
        <v>903</v>
      </c>
      <c r="T21026" t="s">
        <v>33</v>
      </c>
      <c r="U21026" t="s">
        <v>34</v>
      </c>
      <c r="V21026">
        <v>80000</v>
      </c>
      <c r="W21026">
        <v>0.14120000600814819</v>
      </c>
      <c r="X21026">
        <v>454.42999267578125</v>
      </c>
      <c r="Y21026">
        <v>0.18250000476837158</v>
      </c>
      <c r="Z21026">
        <v>17800</v>
      </c>
      <c r="AA21026">
        <v>17</v>
      </c>
      <c r="AB21026">
        <v>23239</v>
      </c>
    </row>
    <row r="21027" spans="1:28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4</v>
      </c>
      <c r="F21027" t="s">
        <v>89</v>
      </c>
      <c r="G21027" t="s">
        <v>49</v>
      </c>
      <c r="H21027" s="1">
        <v>44419</v>
      </c>
      <c r="I21027" s="1" t="str">
        <f>TEXT(financial_loan[[#This Row],[issue_date]],"mmm")</f>
        <v>Aug</v>
      </c>
      <c r="J21027" s="1" t="str">
        <f>TEXT(financial_loan[[#This Row],[issue_date]],"m")</f>
        <v>8</v>
      </c>
      <c r="K21027" s="1" t="str">
        <f>TEXT(financial_loan[[#This Row],[issue_date]],"yyyy")</f>
        <v>2021</v>
      </c>
      <c r="L21027" s="1">
        <v>44484</v>
      </c>
      <c r="M21027" s="1">
        <v>44543</v>
      </c>
      <c r="N21027" t="s">
        <v>39</v>
      </c>
      <c r="O21027" t="str">
        <f>IF(OR(financial_loan[[#This Row],[loan_status]]="Current",financial_loan[[#This Row],[loan_status]]="Fully Paid"),"Good",IF(financial_loan[[#This Row],[loan_status]]="Charged Off","Bad"))</f>
        <v>Good</v>
      </c>
      <c r="P21027" s="1">
        <v>44574</v>
      </c>
      <c r="Q21027">
        <v>1049114</v>
      </c>
      <c r="R21027" t="s">
        <v>5771</v>
      </c>
      <c r="S21027" t="s">
        <v>140</v>
      </c>
      <c r="T21027" t="s">
        <v>33</v>
      </c>
      <c r="U21027" t="s">
        <v>34</v>
      </c>
      <c r="V21027">
        <v>94000</v>
      </c>
      <c r="W21027">
        <v>0.17769999802112579</v>
      </c>
      <c r="X21027">
        <v>243.1300048828125</v>
      </c>
      <c r="Y21027">
        <v>0.1598999947309494</v>
      </c>
      <c r="Z21027">
        <v>10000</v>
      </c>
      <c r="AA21027">
        <v>34</v>
      </c>
      <c r="AB21027">
        <v>12870</v>
      </c>
    </row>
    <row r="21028" spans="1:28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5</v>
      </c>
      <c r="F21028" t="s">
        <v>89</v>
      </c>
      <c r="G21028" t="s">
        <v>49</v>
      </c>
      <c r="H21028" s="1">
        <v>44387</v>
      </c>
      <c r="I21028" s="1" t="str">
        <f>TEXT(financial_loan[[#This Row],[issue_date]],"mmm")</f>
        <v>Jul</v>
      </c>
      <c r="J21028" s="1" t="str">
        <f>TEXT(financial_loan[[#This Row],[issue_date]],"m")</f>
        <v>7</v>
      </c>
      <c r="K21028" s="1" t="str">
        <f>TEXT(financial_loan[[#This Row],[issue_date]],"yyyy")</f>
        <v>2021</v>
      </c>
      <c r="L21028" s="1">
        <v>44390</v>
      </c>
      <c r="M21028" s="1">
        <v>44390</v>
      </c>
      <c r="N21028" t="s">
        <v>39</v>
      </c>
      <c r="O21028" t="str">
        <f>IF(OR(financial_loan[[#This Row],[loan_status]]="Current",financial_loan[[#This Row],[loan_status]]="Fully Paid"),"Good",IF(financial_loan[[#This Row],[loan_status]]="Charged Off","Bad"))</f>
        <v>Good</v>
      </c>
      <c r="P21028" s="1">
        <v>44421</v>
      </c>
      <c r="Q21028">
        <v>700884</v>
      </c>
      <c r="R21028" t="s">
        <v>5771</v>
      </c>
      <c r="S21028" t="s">
        <v>374</v>
      </c>
      <c r="T21028" t="s">
        <v>33</v>
      </c>
      <c r="U21028" t="s">
        <v>34</v>
      </c>
      <c r="V21028">
        <v>58000</v>
      </c>
      <c r="W21028">
        <v>3.0400000512599945E-2</v>
      </c>
      <c r="X21028">
        <v>187.94999694824219</v>
      </c>
      <c r="Y21028">
        <v>0.15579999983310699</v>
      </c>
      <c r="Z21028">
        <v>7800</v>
      </c>
      <c r="AA21028">
        <v>7</v>
      </c>
      <c r="AB21028">
        <v>10569</v>
      </c>
    </row>
    <row r="21029" spans="1:28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6</v>
      </c>
      <c r="F21029" t="s">
        <v>89</v>
      </c>
      <c r="G21029" t="s">
        <v>49</v>
      </c>
      <c r="H21029" s="1">
        <v>44358</v>
      </c>
      <c r="I21029" s="1" t="str">
        <f>TEXT(financial_loan[[#This Row],[issue_date]],"mmm")</f>
        <v>Jun</v>
      </c>
      <c r="J21029" s="1" t="str">
        <f>TEXT(financial_loan[[#This Row],[issue_date]],"m")</f>
        <v>6</v>
      </c>
      <c r="K21029" s="1" t="str">
        <f>TEXT(financial_loan[[#This Row],[issue_date]],"yyyy")</f>
        <v>2021</v>
      </c>
      <c r="L21029" s="1">
        <v>44512</v>
      </c>
      <c r="M21029" s="1">
        <v>44512</v>
      </c>
      <c r="N21029" t="s">
        <v>39</v>
      </c>
      <c r="O21029" t="str">
        <f>IF(OR(financial_loan[[#This Row],[loan_status]]="Current",financial_loan[[#This Row],[loan_status]]="Fully Paid"),"Good",IF(financial_loan[[#This Row],[loan_status]]="Charged Off","Bad"))</f>
        <v>Good</v>
      </c>
      <c r="P21029" s="1">
        <v>44542</v>
      </c>
      <c r="Q21029">
        <v>956801</v>
      </c>
      <c r="R21029" t="s">
        <v>5771</v>
      </c>
      <c r="S21029" t="s">
        <v>111</v>
      </c>
      <c r="T21029" t="s">
        <v>33</v>
      </c>
      <c r="U21029" t="s">
        <v>34</v>
      </c>
      <c r="V21029">
        <v>138000</v>
      </c>
      <c r="W21029">
        <v>9.790000319480896E-2</v>
      </c>
      <c r="X21029">
        <v>743.80999755859375</v>
      </c>
      <c r="Y21029">
        <v>0.16889999806880951</v>
      </c>
      <c r="Z21029">
        <v>30000</v>
      </c>
      <c r="AA21029">
        <v>60</v>
      </c>
      <c r="AB21029">
        <v>36517</v>
      </c>
    </row>
    <row r="21030" spans="1:28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89</v>
      </c>
      <c r="F21030" t="s">
        <v>89</v>
      </c>
      <c r="G21030" t="s">
        <v>49</v>
      </c>
      <c r="H21030" s="1">
        <v>44540</v>
      </c>
      <c r="I21030" s="1" t="str">
        <f>TEXT(financial_loan[[#This Row],[issue_date]],"mmm")</f>
        <v>Dec</v>
      </c>
      <c r="J21030" s="1" t="str">
        <f>TEXT(financial_loan[[#This Row],[issue_date]],"m")</f>
        <v>12</v>
      </c>
      <c r="K21030" s="1" t="str">
        <f>TEXT(financial_loan[[#This Row],[issue_date]],"yyyy")</f>
        <v>2021</v>
      </c>
      <c r="L21030" s="1">
        <v>44212</v>
      </c>
      <c r="M21030" s="1">
        <v>44545</v>
      </c>
      <c r="N21030" t="s">
        <v>39</v>
      </c>
      <c r="O21030" t="str">
        <f>IF(OR(financial_loan[[#This Row],[loan_status]]="Current",financial_loan[[#This Row],[loan_status]]="Fully Paid"),"Good",IF(financial_loan[[#This Row],[loan_status]]="Charged Off","Bad"))</f>
        <v>Good</v>
      </c>
      <c r="P21030" s="1">
        <v>44576</v>
      </c>
      <c r="Q21030">
        <v>801178</v>
      </c>
      <c r="R21030" t="s">
        <v>5771</v>
      </c>
      <c r="S21030" t="s">
        <v>903</v>
      </c>
      <c r="T21030" t="s">
        <v>33</v>
      </c>
      <c r="U21030" t="s">
        <v>34</v>
      </c>
      <c r="V21030">
        <v>62400</v>
      </c>
      <c r="W21030">
        <v>0.13580000400543213</v>
      </c>
      <c r="X21030">
        <v>287.27999877929688</v>
      </c>
      <c r="Y21030">
        <v>0.15569999814033508</v>
      </c>
      <c r="Z21030">
        <v>16500</v>
      </c>
      <c r="AA21030">
        <v>24</v>
      </c>
      <c r="AB21030">
        <v>17236</v>
      </c>
    </row>
    <row r="21031" spans="1:28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7</v>
      </c>
      <c r="F21031" t="s">
        <v>89</v>
      </c>
      <c r="G21031" t="s">
        <v>49</v>
      </c>
      <c r="H21031" s="1">
        <v>44358</v>
      </c>
      <c r="I21031" s="1" t="str">
        <f>TEXT(financial_loan[[#This Row],[issue_date]],"mmm")</f>
        <v>Jun</v>
      </c>
      <c r="J21031" s="1" t="str">
        <f>TEXT(financial_loan[[#This Row],[issue_date]],"m")</f>
        <v>6</v>
      </c>
      <c r="K21031" s="1" t="str">
        <f>TEXT(financial_loan[[#This Row],[issue_date]],"yyyy")</f>
        <v>2021</v>
      </c>
      <c r="L21031" s="1">
        <v>44240</v>
      </c>
      <c r="M21031" s="1">
        <v>44240</v>
      </c>
      <c r="N21031" t="s">
        <v>39</v>
      </c>
      <c r="O21031" t="str">
        <f>IF(OR(financial_loan[[#This Row],[loan_status]]="Current",financial_loan[[#This Row],[loan_status]]="Fully Paid"),"Good",IF(financial_loan[[#This Row],[loan_status]]="Charged Off","Bad"))</f>
        <v>Good</v>
      </c>
      <c r="P21031" s="1">
        <v>44268</v>
      </c>
      <c r="Q21031">
        <v>970248</v>
      </c>
      <c r="R21031" t="s">
        <v>5771</v>
      </c>
      <c r="S21031" t="s">
        <v>140</v>
      </c>
      <c r="T21031" t="s">
        <v>33</v>
      </c>
      <c r="U21031" t="s">
        <v>34</v>
      </c>
      <c r="V21031">
        <v>67000</v>
      </c>
      <c r="W21031">
        <v>0.19249999523162842</v>
      </c>
      <c r="X21031">
        <v>292.3699951171875</v>
      </c>
      <c r="Y21031">
        <v>0.1598999947309494</v>
      </c>
      <c r="Z21031">
        <v>12025</v>
      </c>
      <c r="AA21031">
        <v>37</v>
      </c>
      <c r="AB21031">
        <v>14868</v>
      </c>
    </row>
    <row r="21032" spans="1:28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8</v>
      </c>
      <c r="F21032" t="s">
        <v>89</v>
      </c>
      <c r="G21032" t="s">
        <v>49</v>
      </c>
      <c r="H21032" s="1">
        <v>44238</v>
      </c>
      <c r="I21032" s="1" t="str">
        <f>TEXT(financial_loan[[#This Row],[issue_date]],"mmm")</f>
        <v>Feb</v>
      </c>
      <c r="J21032" s="1" t="str">
        <f>TEXT(financial_loan[[#This Row],[issue_date]],"m")</f>
        <v>2</v>
      </c>
      <c r="K21032" s="1" t="str">
        <f>TEXT(financial_loan[[#This Row],[issue_date]],"yyyy")</f>
        <v>2021</v>
      </c>
      <c r="L21032" s="1">
        <v>44358</v>
      </c>
      <c r="M21032" s="1">
        <v>44358</v>
      </c>
      <c r="N21032" t="s">
        <v>39</v>
      </c>
      <c r="O21032" t="str">
        <f>IF(OR(financial_loan[[#This Row],[loan_status]]="Current",financial_loan[[#This Row],[loan_status]]="Fully Paid"),"Good",IF(financial_loan[[#This Row],[loan_status]]="Charged Off","Bad"))</f>
        <v>Good</v>
      </c>
      <c r="P21032" s="1">
        <v>44388</v>
      </c>
      <c r="Q21032">
        <v>863068</v>
      </c>
      <c r="R21032" t="s">
        <v>5771</v>
      </c>
      <c r="S21032" t="s">
        <v>111</v>
      </c>
      <c r="T21032" t="s">
        <v>33</v>
      </c>
      <c r="U21032" t="s">
        <v>34</v>
      </c>
      <c r="V21032">
        <v>50004</v>
      </c>
      <c r="W21032">
        <v>2.6200000196695328E-2</v>
      </c>
      <c r="X21032">
        <v>144.80000305175781</v>
      </c>
      <c r="Y21032">
        <v>0.15649999678134918</v>
      </c>
      <c r="Z21032">
        <v>6000</v>
      </c>
      <c r="AA21032">
        <v>11</v>
      </c>
      <c r="AB21032">
        <v>6232</v>
      </c>
    </row>
    <row r="21033" spans="1:28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799</v>
      </c>
      <c r="F21033" t="s">
        <v>89</v>
      </c>
      <c r="G21033" t="s">
        <v>49</v>
      </c>
      <c r="H21033" s="1">
        <v>44510</v>
      </c>
      <c r="I21033" s="1" t="str">
        <f>TEXT(financial_loan[[#This Row],[issue_date]],"mmm")</f>
        <v>Nov</v>
      </c>
      <c r="J21033" s="1" t="str">
        <f>TEXT(financial_loan[[#This Row],[issue_date]],"m")</f>
        <v>11</v>
      </c>
      <c r="K21033" s="1" t="str">
        <f>TEXT(financial_loan[[#This Row],[issue_date]],"yyyy")</f>
        <v>2021</v>
      </c>
      <c r="L21033" s="1">
        <v>44545</v>
      </c>
      <c r="M21033" s="1">
        <v>44545</v>
      </c>
      <c r="N21033" t="s">
        <v>39</v>
      </c>
      <c r="O21033" t="str">
        <f>IF(OR(financial_loan[[#This Row],[loan_status]]="Current",financial_loan[[#This Row],[loan_status]]="Fully Paid"),"Good",IF(financial_loan[[#This Row],[loan_status]]="Charged Off","Bad"))</f>
        <v>Good</v>
      </c>
      <c r="P21033" s="1">
        <v>44576</v>
      </c>
      <c r="Q21033">
        <v>788468</v>
      </c>
      <c r="R21033" t="s">
        <v>5771</v>
      </c>
      <c r="S21033" t="s">
        <v>111</v>
      </c>
      <c r="T21033" t="s">
        <v>33</v>
      </c>
      <c r="U21033" t="s">
        <v>34</v>
      </c>
      <c r="V21033">
        <v>76300</v>
      </c>
      <c r="W21033">
        <v>8.6999997496604919E-2</v>
      </c>
      <c r="X21033">
        <v>430.1199951171875</v>
      </c>
      <c r="Y21033">
        <v>0.15199999511241913</v>
      </c>
      <c r="Z21033">
        <v>18000</v>
      </c>
      <c r="AA21033">
        <v>18</v>
      </c>
      <c r="AB21033">
        <v>25807</v>
      </c>
    </row>
    <row r="21034" spans="1:28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0</v>
      </c>
      <c r="F21034" t="s">
        <v>89</v>
      </c>
      <c r="G21034" t="s">
        <v>49</v>
      </c>
      <c r="H21034" s="1">
        <v>44419</v>
      </c>
      <c r="I21034" s="1" t="str">
        <f>TEXT(financial_loan[[#This Row],[issue_date]],"mmm")</f>
        <v>Aug</v>
      </c>
      <c r="J21034" s="1" t="str">
        <f>TEXT(financial_loan[[#This Row],[issue_date]],"m")</f>
        <v>8</v>
      </c>
      <c r="K21034" s="1" t="str">
        <f>TEXT(financial_loan[[#This Row],[issue_date]],"yyyy")</f>
        <v>2021</v>
      </c>
      <c r="L21034" s="1">
        <v>44332</v>
      </c>
      <c r="M21034" s="1">
        <v>44362</v>
      </c>
      <c r="N21034" t="s">
        <v>39</v>
      </c>
      <c r="O21034" t="str">
        <f>IF(OR(financial_loan[[#This Row],[loan_status]]="Current",financial_loan[[#This Row],[loan_status]]="Fully Paid"),"Good",IF(financial_loan[[#This Row],[loan_status]]="Charged Off","Bad"))</f>
        <v>Good</v>
      </c>
      <c r="P21034" s="1">
        <v>44392</v>
      </c>
      <c r="Q21034">
        <v>1069013</v>
      </c>
      <c r="R21034" t="s">
        <v>5771</v>
      </c>
      <c r="S21034" t="s">
        <v>111</v>
      </c>
      <c r="T21034" t="s">
        <v>33</v>
      </c>
      <c r="U21034" t="s">
        <v>34</v>
      </c>
      <c r="V21034">
        <v>66000</v>
      </c>
      <c r="W21034">
        <v>0.23559999465942383</v>
      </c>
      <c r="X21034">
        <v>99.180000305175781</v>
      </c>
      <c r="Y21034">
        <v>0.16889999806880951</v>
      </c>
      <c r="Z21034">
        <v>4000</v>
      </c>
      <c r="AA21034">
        <v>21</v>
      </c>
      <c r="AB21034">
        <v>5805</v>
      </c>
    </row>
    <row r="21035" spans="1:28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1</v>
      </c>
      <c r="F21035" t="s">
        <v>89</v>
      </c>
      <c r="G21035" t="s">
        <v>49</v>
      </c>
      <c r="H21035" s="1">
        <v>44387</v>
      </c>
      <c r="I21035" s="1" t="str">
        <f>TEXT(financial_loan[[#This Row],[issue_date]],"mmm")</f>
        <v>Jul</v>
      </c>
      <c r="J21035" s="1" t="str">
        <f>TEXT(financial_loan[[#This Row],[issue_date]],"m")</f>
        <v>7</v>
      </c>
      <c r="K21035" s="1" t="str">
        <f>TEXT(financial_loan[[#This Row],[issue_date]],"yyyy")</f>
        <v>2021</v>
      </c>
      <c r="L21035" s="1">
        <v>44422</v>
      </c>
      <c r="M21035" s="1">
        <v>44390</v>
      </c>
      <c r="N21035" t="s">
        <v>39</v>
      </c>
      <c r="O21035" t="str">
        <f>IF(OR(financial_loan[[#This Row],[loan_status]]="Current",financial_loan[[#This Row],[loan_status]]="Fully Paid"),"Good",IF(financial_loan[[#This Row],[loan_status]]="Charged Off","Bad"))</f>
        <v>Good</v>
      </c>
      <c r="P21035" s="1">
        <v>44421</v>
      </c>
      <c r="Q21035">
        <v>690164</v>
      </c>
      <c r="R21035" t="s">
        <v>5771</v>
      </c>
      <c r="S21035" t="s">
        <v>140</v>
      </c>
      <c r="T21035" t="s">
        <v>33</v>
      </c>
      <c r="U21035" t="s">
        <v>34</v>
      </c>
      <c r="V21035">
        <v>65004</v>
      </c>
      <c r="W21035">
        <v>0.12349999696016312</v>
      </c>
      <c r="X21035">
        <v>239.00999450683594</v>
      </c>
      <c r="Y21035">
        <v>0.15209999680519104</v>
      </c>
      <c r="Z21035">
        <v>10000</v>
      </c>
      <c r="AA21035">
        <v>29</v>
      </c>
      <c r="AB21035">
        <v>13524</v>
      </c>
    </row>
    <row r="21036" spans="1:28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 t="str">
        <f>TEXT(financial_loan[[#This Row],[issue_date]],"mmm")</f>
        <v>Aug</v>
      </c>
      <c r="J21036" s="1" t="str">
        <f>TEXT(financial_loan[[#This Row],[issue_date]],"m")</f>
        <v>8</v>
      </c>
      <c r="K21036" s="1" t="str">
        <f>TEXT(financial_loan[[#This Row],[issue_date]],"yyyy")</f>
        <v>2021</v>
      </c>
      <c r="L21036" s="1">
        <v>44542</v>
      </c>
      <c r="M21036" s="1">
        <v>44512</v>
      </c>
      <c r="N21036" t="s">
        <v>39</v>
      </c>
      <c r="O21036" t="str">
        <f>IF(OR(financial_loan[[#This Row],[loan_status]]="Current",financial_loan[[#This Row],[loan_status]]="Fully Paid"),"Good",IF(financial_loan[[#This Row],[loan_status]]="Charged Off","Bad"))</f>
        <v>Good</v>
      </c>
      <c r="P21036" s="1">
        <v>44542</v>
      </c>
      <c r="Q21036">
        <v>722158</v>
      </c>
      <c r="R21036" t="s">
        <v>5771</v>
      </c>
      <c r="S21036" t="s">
        <v>374</v>
      </c>
      <c r="T21036" t="s">
        <v>33</v>
      </c>
      <c r="U21036" t="s">
        <v>34</v>
      </c>
      <c r="V21036">
        <v>210000</v>
      </c>
      <c r="W21036">
        <v>5.2099999040365219E-2</v>
      </c>
      <c r="X21036">
        <v>385.52999877929688</v>
      </c>
      <c r="Y21036">
        <v>0.15579999983310699</v>
      </c>
      <c r="Z21036">
        <v>16000</v>
      </c>
      <c r="AA21036">
        <v>29</v>
      </c>
      <c r="AB21036">
        <v>20471</v>
      </c>
    </row>
    <row r="21037" spans="1:28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2</v>
      </c>
      <c r="F21037" t="s">
        <v>89</v>
      </c>
      <c r="G21037" t="s">
        <v>49</v>
      </c>
      <c r="H21037" s="1">
        <v>44327</v>
      </c>
      <c r="I21037" s="1" t="str">
        <f>TEXT(financial_loan[[#This Row],[issue_date]],"mmm")</f>
        <v>May</v>
      </c>
      <c r="J21037" s="1" t="str">
        <f>TEXT(financial_loan[[#This Row],[issue_date]],"m")</f>
        <v>5</v>
      </c>
      <c r="K21037" s="1" t="str">
        <f>TEXT(financial_loan[[#This Row],[issue_date]],"yyyy")</f>
        <v>2021</v>
      </c>
      <c r="L21037" s="1">
        <v>44243</v>
      </c>
      <c r="M21037" s="1">
        <v>44271</v>
      </c>
      <c r="N21037" t="s">
        <v>39</v>
      </c>
      <c r="O21037" t="str">
        <f>IF(OR(financial_loan[[#This Row],[loan_status]]="Current",financial_loan[[#This Row],[loan_status]]="Fully Paid"),"Good",IF(financial_loan[[#This Row],[loan_status]]="Charged Off","Bad"))</f>
        <v>Good</v>
      </c>
      <c r="P21037" s="1">
        <v>44302</v>
      </c>
      <c r="Q21037">
        <v>873248</v>
      </c>
      <c r="R21037" t="s">
        <v>5771</v>
      </c>
      <c r="S21037" t="s">
        <v>111</v>
      </c>
      <c r="T21037" t="s">
        <v>33</v>
      </c>
      <c r="U21037" t="s">
        <v>34</v>
      </c>
      <c r="V21037">
        <v>70000</v>
      </c>
      <c r="W21037">
        <v>0.17910000681877136</v>
      </c>
      <c r="X21037">
        <v>135.14999389648438</v>
      </c>
      <c r="Y21037">
        <v>0.15649999678134918</v>
      </c>
      <c r="Z21037">
        <v>5600</v>
      </c>
      <c r="AA21037">
        <v>52</v>
      </c>
      <c r="AB21037">
        <v>8103</v>
      </c>
    </row>
    <row r="21038" spans="1:28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3</v>
      </c>
      <c r="F21038" t="s">
        <v>89</v>
      </c>
      <c r="G21038" t="s">
        <v>49</v>
      </c>
      <c r="H21038" s="1">
        <v>44479</v>
      </c>
      <c r="I21038" s="1" t="str">
        <f>TEXT(financial_loan[[#This Row],[issue_date]],"mmm")</f>
        <v>Oct</v>
      </c>
      <c r="J21038" s="1" t="str">
        <f>TEXT(financial_loan[[#This Row],[issue_date]],"m")</f>
        <v>10</v>
      </c>
      <c r="K21038" s="1" t="str">
        <f>TEXT(financial_loan[[#This Row],[issue_date]],"yyyy")</f>
        <v>2021</v>
      </c>
      <c r="L21038" s="1">
        <v>44512</v>
      </c>
      <c r="M21038" s="1">
        <v>44481</v>
      </c>
      <c r="N21038" t="s">
        <v>39</v>
      </c>
      <c r="O21038" t="str">
        <f>IF(OR(financial_loan[[#This Row],[loan_status]]="Current",financial_loan[[#This Row],[loan_status]]="Fully Paid"),"Good",IF(financial_loan[[#This Row],[loan_status]]="Charged Off","Bad"))</f>
        <v>Good</v>
      </c>
      <c r="P21038" s="1">
        <v>44512</v>
      </c>
      <c r="Q21038">
        <v>755766</v>
      </c>
      <c r="R21038" t="s">
        <v>5771</v>
      </c>
      <c r="S21038" t="s">
        <v>140</v>
      </c>
      <c r="T21038" t="s">
        <v>33</v>
      </c>
      <c r="U21038" t="s">
        <v>34</v>
      </c>
      <c r="V21038">
        <v>39996</v>
      </c>
      <c r="W21038">
        <v>0.21690000593662262</v>
      </c>
      <c r="X21038">
        <v>191.21000671386719</v>
      </c>
      <c r="Y21038">
        <v>0.15209999680519104</v>
      </c>
      <c r="Z21038">
        <v>8000</v>
      </c>
      <c r="AA21038">
        <v>35</v>
      </c>
      <c r="AB21038">
        <v>10088</v>
      </c>
    </row>
    <row r="21039" spans="1:28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4</v>
      </c>
      <c r="F21039" t="s">
        <v>89</v>
      </c>
      <c r="G21039" t="s">
        <v>49</v>
      </c>
      <c r="H21039" s="1">
        <v>44418</v>
      </c>
      <c r="I21039" s="1" t="str">
        <f>TEXT(financial_loan[[#This Row],[issue_date]],"mmm")</f>
        <v>Aug</v>
      </c>
      <c r="J21039" s="1" t="str">
        <f>TEXT(financial_loan[[#This Row],[issue_date]],"m")</f>
        <v>8</v>
      </c>
      <c r="K21039" s="1" t="str">
        <f>TEXT(financial_loan[[#This Row],[issue_date]],"yyyy")</f>
        <v>2021</v>
      </c>
      <c r="L21039" s="1">
        <v>44362</v>
      </c>
      <c r="M21039" s="1">
        <v>44331</v>
      </c>
      <c r="N21039" t="s">
        <v>39</v>
      </c>
      <c r="O21039" t="str">
        <f>IF(OR(financial_loan[[#This Row],[loan_status]]="Current",financial_loan[[#This Row],[loan_status]]="Fully Paid"),"Good",IF(financial_loan[[#This Row],[loan_status]]="Charged Off","Bad"))</f>
        <v>Good</v>
      </c>
      <c r="P21039" s="1">
        <v>44362</v>
      </c>
      <c r="Q21039">
        <v>733511</v>
      </c>
      <c r="R21039" t="s">
        <v>5771</v>
      </c>
      <c r="S21039" t="s">
        <v>140</v>
      </c>
      <c r="T21039" t="s">
        <v>33</v>
      </c>
      <c r="U21039" t="s">
        <v>34</v>
      </c>
      <c r="V21039">
        <v>95000</v>
      </c>
      <c r="W21039">
        <v>9.2000000178813934E-2</v>
      </c>
      <c r="X21039">
        <v>191.21000671386719</v>
      </c>
      <c r="Y21039">
        <v>0.15209999680519104</v>
      </c>
      <c r="Z21039">
        <v>8000</v>
      </c>
      <c r="AA21039">
        <v>29</v>
      </c>
      <c r="AB21039">
        <v>11428</v>
      </c>
    </row>
    <row r="21040" spans="1:28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4</v>
      </c>
      <c r="F21040" t="s">
        <v>89</v>
      </c>
      <c r="G21040" t="s">
        <v>49</v>
      </c>
      <c r="H21040" s="1">
        <v>44450</v>
      </c>
      <c r="I21040" s="1" t="str">
        <f>TEXT(financial_loan[[#This Row],[issue_date]],"mmm")</f>
        <v>Sep</v>
      </c>
      <c r="J21040" s="1" t="str">
        <f>TEXT(financial_loan[[#This Row],[issue_date]],"m")</f>
        <v>9</v>
      </c>
      <c r="K21040" s="1" t="str">
        <f>TEXT(financial_loan[[#This Row],[issue_date]],"yyyy")</f>
        <v>2021</v>
      </c>
      <c r="L21040" s="1">
        <v>44332</v>
      </c>
      <c r="M21040" s="1">
        <v>44513</v>
      </c>
      <c r="N21040" t="s">
        <v>39</v>
      </c>
      <c r="O21040" t="str">
        <f>IF(OR(financial_loan[[#This Row],[loan_status]]="Current",financial_loan[[#This Row],[loan_status]]="Fully Paid"),"Good",IF(financial_loan[[#This Row],[loan_status]]="Charged Off","Bad"))</f>
        <v>Good</v>
      </c>
      <c r="P21040" s="1">
        <v>44543</v>
      </c>
      <c r="Q21040">
        <v>1094563</v>
      </c>
      <c r="R21040" t="s">
        <v>5771</v>
      </c>
      <c r="S21040" t="s">
        <v>140</v>
      </c>
      <c r="T21040" t="s">
        <v>33</v>
      </c>
      <c r="U21040" t="s">
        <v>34</v>
      </c>
      <c r="V21040">
        <v>37000</v>
      </c>
      <c r="W21040">
        <v>0.13230000436306</v>
      </c>
      <c r="X21040">
        <v>89.029998779296875</v>
      </c>
      <c r="Y21040">
        <v>0.16769999265670776</v>
      </c>
      <c r="Z21040">
        <v>3600</v>
      </c>
      <c r="AA21040">
        <v>8</v>
      </c>
      <c r="AB21040">
        <v>4677</v>
      </c>
    </row>
    <row r="21041" spans="1:28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5</v>
      </c>
      <c r="F21041" t="s">
        <v>89</v>
      </c>
      <c r="G21041" t="s">
        <v>49</v>
      </c>
      <c r="H21041" s="1">
        <v>44511</v>
      </c>
      <c r="I21041" s="1" t="str">
        <f>TEXT(financial_loan[[#This Row],[issue_date]],"mmm")</f>
        <v>Nov</v>
      </c>
      <c r="J21041" s="1" t="str">
        <f>TEXT(financial_loan[[#This Row],[issue_date]],"m")</f>
        <v>11</v>
      </c>
      <c r="K21041" s="1" t="str">
        <f>TEXT(financial_loan[[#This Row],[issue_date]],"yyyy")</f>
        <v>2021</v>
      </c>
      <c r="L21041" s="1">
        <v>44271</v>
      </c>
      <c r="M21041" s="1">
        <v>44422</v>
      </c>
      <c r="N21041" t="s">
        <v>39</v>
      </c>
      <c r="O21041" t="str">
        <f>IF(OR(financial_loan[[#This Row],[loan_status]]="Current",financial_loan[[#This Row],[loan_status]]="Fully Paid"),"Good",IF(financial_loan[[#This Row],[loan_status]]="Charged Off","Bad"))</f>
        <v>Good</v>
      </c>
      <c r="P21041" s="1">
        <v>44453</v>
      </c>
      <c r="Q21041">
        <v>1255773</v>
      </c>
      <c r="R21041" t="s">
        <v>5771</v>
      </c>
      <c r="S21041" t="s">
        <v>374</v>
      </c>
      <c r="T21041" t="s">
        <v>33</v>
      </c>
      <c r="U21041" t="s">
        <v>34</v>
      </c>
      <c r="V21041">
        <v>39000</v>
      </c>
      <c r="W21041">
        <v>0.14399999380111694</v>
      </c>
      <c r="X21041">
        <v>369.98001098632813</v>
      </c>
      <c r="Y21041">
        <v>0.17270000278949738</v>
      </c>
      <c r="Z21041">
        <v>14800</v>
      </c>
      <c r="AA21041">
        <v>12</v>
      </c>
      <c r="AB21041">
        <v>20316</v>
      </c>
    </row>
    <row r="21042" spans="1:28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6</v>
      </c>
      <c r="F21042" t="s">
        <v>89</v>
      </c>
      <c r="G21042" t="s">
        <v>49</v>
      </c>
      <c r="H21042" s="1">
        <v>44418</v>
      </c>
      <c r="I21042" s="1" t="str">
        <f>TEXT(financial_loan[[#This Row],[issue_date]],"mmm")</f>
        <v>Aug</v>
      </c>
      <c r="J21042" s="1" t="str">
        <f>TEXT(financial_loan[[#This Row],[issue_date]],"m")</f>
        <v>8</v>
      </c>
      <c r="K21042" s="1" t="str">
        <f>TEXT(financial_loan[[#This Row],[issue_date]],"yyyy")</f>
        <v>2021</v>
      </c>
      <c r="L21042" s="1">
        <v>44332</v>
      </c>
      <c r="M21042" s="1">
        <v>44270</v>
      </c>
      <c r="N21042" t="s">
        <v>39</v>
      </c>
      <c r="O21042" t="str">
        <f>IF(OR(financial_loan[[#This Row],[loan_status]]="Current",financial_loan[[#This Row],[loan_status]]="Fully Paid"),"Good",IF(financial_loan[[#This Row],[loan_status]]="Charged Off","Bad"))</f>
        <v>Good</v>
      </c>
      <c r="P21042" s="1">
        <v>44301</v>
      </c>
      <c r="Q21042">
        <v>722556</v>
      </c>
      <c r="R21042" t="s">
        <v>5771</v>
      </c>
      <c r="S21042" t="s">
        <v>374</v>
      </c>
      <c r="T21042" t="s">
        <v>33</v>
      </c>
      <c r="U21042" t="s">
        <v>34</v>
      </c>
      <c r="V21042">
        <v>75000</v>
      </c>
      <c r="W21042">
        <v>0.21729999780654907</v>
      </c>
      <c r="X21042">
        <v>361.44000244140625</v>
      </c>
      <c r="Y21042">
        <v>0.15579999983310699</v>
      </c>
      <c r="Z21042">
        <v>15000</v>
      </c>
      <c r="AA21042">
        <v>22</v>
      </c>
      <c r="AB21042">
        <v>21756</v>
      </c>
    </row>
    <row r="21043" spans="1:28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7</v>
      </c>
      <c r="F21043" t="s">
        <v>89</v>
      </c>
      <c r="G21043" t="s">
        <v>49</v>
      </c>
      <c r="H21043" s="1">
        <v>44238</v>
      </c>
      <c r="I21043" s="1" t="str">
        <f>TEXT(financial_loan[[#This Row],[issue_date]],"mmm")</f>
        <v>Feb</v>
      </c>
      <c r="J21043" s="1" t="str">
        <f>TEXT(financial_loan[[#This Row],[issue_date]],"m")</f>
        <v>2</v>
      </c>
      <c r="K21043" s="1" t="str">
        <f>TEXT(financial_loan[[#This Row],[issue_date]],"yyyy")</f>
        <v>2021</v>
      </c>
      <c r="L21043" s="1">
        <v>44451</v>
      </c>
      <c r="M21043" s="1">
        <v>44451</v>
      </c>
      <c r="N21043" t="s">
        <v>39</v>
      </c>
      <c r="O21043" t="str">
        <f>IF(OR(financial_loan[[#This Row],[loan_status]]="Current",financial_loan[[#This Row],[loan_status]]="Fully Paid"),"Good",IF(financial_loan[[#This Row],[loan_status]]="Charged Off","Bad"))</f>
        <v>Good</v>
      </c>
      <c r="P21043" s="1">
        <v>44481</v>
      </c>
      <c r="Q21043">
        <v>864095</v>
      </c>
      <c r="R21043" t="s">
        <v>5771</v>
      </c>
      <c r="S21043" t="s">
        <v>374</v>
      </c>
      <c r="T21043" t="s">
        <v>33</v>
      </c>
      <c r="U21043" t="s">
        <v>34</v>
      </c>
      <c r="V21043">
        <v>70000</v>
      </c>
      <c r="W21043">
        <v>0.22370000183582306</v>
      </c>
      <c r="X21043">
        <v>359.05999755859375</v>
      </c>
      <c r="Y21043">
        <v>0.15279999375343323</v>
      </c>
      <c r="Z21043">
        <v>15000</v>
      </c>
      <c r="AA21043">
        <v>48</v>
      </c>
      <c r="AB21043">
        <v>18087</v>
      </c>
    </row>
    <row r="21044" spans="1:28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 t="str">
        <f>TEXT(financial_loan[[#This Row],[issue_date]],"mmm")</f>
        <v>May</v>
      </c>
      <c r="J21044" s="1" t="str">
        <f>TEXT(financial_loan[[#This Row],[issue_date]],"m")</f>
        <v>5</v>
      </c>
      <c r="K21044" s="1" t="str">
        <f>TEXT(financial_loan[[#This Row],[issue_date]],"yyyy")</f>
        <v>2021</v>
      </c>
      <c r="L21044" s="1">
        <v>44332</v>
      </c>
      <c r="M21044" s="1">
        <v>44268</v>
      </c>
      <c r="N21044" t="s">
        <v>39</v>
      </c>
      <c r="O21044" t="str">
        <f>IF(OR(financial_loan[[#This Row],[loan_status]]="Current",financial_loan[[#This Row],[loan_status]]="Fully Paid"),"Good",IF(financial_loan[[#This Row],[loan_status]]="Charged Off","Bad"))</f>
        <v>Good</v>
      </c>
      <c r="P21044" s="1">
        <v>44299</v>
      </c>
      <c r="Q21044">
        <v>947877</v>
      </c>
      <c r="R21044" t="s">
        <v>5771</v>
      </c>
      <c r="S21044" t="s">
        <v>111</v>
      </c>
      <c r="T21044" t="s">
        <v>33</v>
      </c>
      <c r="U21044" t="s">
        <v>34</v>
      </c>
      <c r="V21044">
        <v>65000</v>
      </c>
      <c r="W21044">
        <v>0.10840000212192535</v>
      </c>
      <c r="X21044">
        <v>247.94000244140625</v>
      </c>
      <c r="Y21044">
        <v>0.16889999806880951</v>
      </c>
      <c r="Z21044">
        <v>10000</v>
      </c>
      <c r="AA21044">
        <v>24</v>
      </c>
      <c r="AB21044">
        <v>12714</v>
      </c>
    </row>
    <row r="21045" spans="1:28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8</v>
      </c>
      <c r="F21045" t="s">
        <v>89</v>
      </c>
      <c r="G21045" t="s">
        <v>49</v>
      </c>
      <c r="H21045" s="1">
        <v>44540</v>
      </c>
      <c r="I21045" s="1" t="str">
        <f>TEXT(financial_loan[[#This Row],[issue_date]],"mmm")</f>
        <v>Dec</v>
      </c>
      <c r="J21045" s="1" t="str">
        <f>TEXT(financial_loan[[#This Row],[issue_date]],"m")</f>
        <v>12</v>
      </c>
      <c r="K21045" s="1" t="str">
        <f>TEXT(financial_loan[[#This Row],[issue_date]],"yyyy")</f>
        <v>2021</v>
      </c>
      <c r="L21045" s="1">
        <v>44212</v>
      </c>
      <c r="M21045" s="1">
        <v>44212</v>
      </c>
      <c r="N21045" t="s">
        <v>39</v>
      </c>
      <c r="O21045" t="str">
        <f>IF(OR(financial_loan[[#This Row],[loan_status]]="Current",financial_loan[[#This Row],[loan_status]]="Fully Paid"),"Good",IF(financial_loan[[#This Row],[loan_status]]="Charged Off","Bad"))</f>
        <v>Good</v>
      </c>
      <c r="P21045" s="1">
        <v>44243</v>
      </c>
      <c r="Q21045">
        <v>817487</v>
      </c>
      <c r="R21045" t="s">
        <v>5771</v>
      </c>
      <c r="S21045" t="s">
        <v>111</v>
      </c>
      <c r="T21045" t="s">
        <v>33</v>
      </c>
      <c r="U21045" t="s">
        <v>34</v>
      </c>
      <c r="V21045">
        <v>53004</v>
      </c>
      <c r="W21045">
        <v>0.13789999485015869</v>
      </c>
      <c r="X21045">
        <v>119.48000335693359</v>
      </c>
      <c r="Y21045">
        <v>0.15199999511241913</v>
      </c>
      <c r="Z21045">
        <v>5000</v>
      </c>
      <c r="AA21045">
        <v>36</v>
      </c>
      <c r="AB21045">
        <v>7168</v>
      </c>
    </row>
    <row r="21046" spans="1:28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0</v>
      </c>
      <c r="F21046" t="s">
        <v>89</v>
      </c>
      <c r="G21046" t="s">
        <v>49</v>
      </c>
      <c r="H21046" s="1">
        <v>44388</v>
      </c>
      <c r="I21046" s="1" t="str">
        <f>TEXT(financial_loan[[#This Row],[issue_date]],"mmm")</f>
        <v>Jul</v>
      </c>
      <c r="J21046" s="1" t="str">
        <f>TEXT(financial_loan[[#This Row],[issue_date]],"m")</f>
        <v>7</v>
      </c>
      <c r="K21046" s="1" t="str">
        <f>TEXT(financial_loan[[#This Row],[issue_date]],"yyyy")</f>
        <v>2021</v>
      </c>
      <c r="L21046" s="1">
        <v>44301</v>
      </c>
      <c r="M21046" s="1">
        <v>44543</v>
      </c>
      <c r="N21046" t="s">
        <v>39</v>
      </c>
      <c r="O21046" t="str">
        <f>IF(OR(financial_loan[[#This Row],[loan_status]]="Current",financial_loan[[#This Row],[loan_status]]="Fully Paid"),"Good",IF(financial_loan[[#This Row],[loan_status]]="Charged Off","Bad"))</f>
        <v>Good</v>
      </c>
      <c r="P21046" s="1">
        <v>44574</v>
      </c>
      <c r="Q21046">
        <v>1019283</v>
      </c>
      <c r="R21046" t="s">
        <v>5771</v>
      </c>
      <c r="S21046" t="s">
        <v>903</v>
      </c>
      <c r="T21046" t="s">
        <v>33</v>
      </c>
      <c r="U21046" t="s">
        <v>34</v>
      </c>
      <c r="V21046">
        <v>49000</v>
      </c>
      <c r="W21046">
        <v>0.15129999816417694</v>
      </c>
      <c r="X21046">
        <v>320.239990234375</v>
      </c>
      <c r="Y21046">
        <v>0.17489999532699585</v>
      </c>
      <c r="Z21046">
        <v>20000</v>
      </c>
      <c r="AA21046">
        <v>28</v>
      </c>
      <c r="AB21046">
        <v>17111</v>
      </c>
    </row>
    <row r="21047" spans="1:28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09</v>
      </c>
      <c r="F21047" t="s">
        <v>89</v>
      </c>
      <c r="G21047" t="s">
        <v>49</v>
      </c>
      <c r="H21047" s="1">
        <v>44479</v>
      </c>
      <c r="I21047" s="1" t="str">
        <f>TEXT(financial_loan[[#This Row],[issue_date]],"mmm")</f>
        <v>Oct</v>
      </c>
      <c r="J21047" s="1" t="str">
        <f>TEXT(financial_loan[[#This Row],[issue_date]],"m")</f>
        <v>10</v>
      </c>
      <c r="K21047" s="1" t="str">
        <f>TEXT(financial_loan[[#This Row],[issue_date]],"yyyy")</f>
        <v>2021</v>
      </c>
      <c r="L21047" s="1">
        <v>44484</v>
      </c>
      <c r="M21047" s="1">
        <v>44484</v>
      </c>
      <c r="N21047" t="s">
        <v>39</v>
      </c>
      <c r="O21047" t="str">
        <f>IF(OR(financial_loan[[#This Row],[loan_status]]="Current",financial_loan[[#This Row],[loan_status]]="Fully Paid"),"Good",IF(financial_loan[[#This Row],[loan_status]]="Charged Off","Bad"))</f>
        <v>Good</v>
      </c>
      <c r="P21047" s="1">
        <v>44515</v>
      </c>
      <c r="Q21047">
        <v>766275</v>
      </c>
      <c r="R21047" t="s">
        <v>5771</v>
      </c>
      <c r="S21047" t="s">
        <v>111</v>
      </c>
      <c r="T21047" t="s">
        <v>33</v>
      </c>
      <c r="U21047" t="s">
        <v>34</v>
      </c>
      <c r="V21047">
        <v>105000</v>
      </c>
      <c r="W21047">
        <v>2.2199999541044235E-2</v>
      </c>
      <c r="X21047">
        <v>349.79998779296875</v>
      </c>
      <c r="Y21047">
        <v>0.15950000286102295</v>
      </c>
      <c r="Z21047">
        <v>14400</v>
      </c>
      <c r="AA21047">
        <v>13</v>
      </c>
      <c r="AB21047">
        <v>20988</v>
      </c>
    </row>
    <row r="21048" spans="1:28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0</v>
      </c>
      <c r="F21048" t="s">
        <v>89</v>
      </c>
      <c r="G21048" t="s">
        <v>49</v>
      </c>
      <c r="H21048" s="1">
        <v>44511</v>
      </c>
      <c r="I21048" s="1" t="str">
        <f>TEXT(financial_loan[[#This Row],[issue_date]],"mmm")</f>
        <v>Nov</v>
      </c>
      <c r="J21048" s="1" t="str">
        <f>TEXT(financial_loan[[#This Row],[issue_date]],"m")</f>
        <v>11</v>
      </c>
      <c r="K21048" s="1" t="str">
        <f>TEXT(financial_loan[[#This Row],[issue_date]],"yyyy")</f>
        <v>2021</v>
      </c>
      <c r="L21048" s="1">
        <v>44332</v>
      </c>
      <c r="M21048" s="1">
        <v>44241</v>
      </c>
      <c r="N21048" t="s">
        <v>39</v>
      </c>
      <c r="O21048" t="str">
        <f>IF(OR(financial_loan[[#This Row],[loan_status]]="Current",financial_loan[[#This Row],[loan_status]]="Fully Paid"),"Good",IF(financial_loan[[#This Row],[loan_status]]="Charged Off","Bad"))</f>
        <v>Good</v>
      </c>
      <c r="P21048" s="1">
        <v>44269</v>
      </c>
      <c r="Q21048">
        <v>1242971</v>
      </c>
      <c r="R21048" t="s">
        <v>5771</v>
      </c>
      <c r="S21048" t="s">
        <v>903</v>
      </c>
      <c r="T21048" t="s">
        <v>33</v>
      </c>
      <c r="U21048" t="s">
        <v>34</v>
      </c>
      <c r="V21048">
        <v>37008</v>
      </c>
      <c r="W21048">
        <v>0.17120000720024109</v>
      </c>
      <c r="X21048">
        <v>169.77999877929688</v>
      </c>
      <c r="Y21048">
        <v>0.18250000476837158</v>
      </c>
      <c r="Z21048">
        <v>6650</v>
      </c>
      <c r="AA21048">
        <v>22</v>
      </c>
      <c r="AB21048">
        <v>8964</v>
      </c>
    </row>
    <row r="21049" spans="1:28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1</v>
      </c>
      <c r="F21049" t="s">
        <v>89</v>
      </c>
      <c r="G21049" t="s">
        <v>49</v>
      </c>
      <c r="H21049" s="1">
        <v>44207</v>
      </c>
      <c r="I21049" s="1" t="str">
        <f>TEXT(financial_loan[[#This Row],[issue_date]],"mmm")</f>
        <v>Jan</v>
      </c>
      <c r="J21049" s="1" t="str">
        <f>TEXT(financial_loan[[#This Row],[issue_date]],"m")</f>
        <v>1</v>
      </c>
      <c r="K21049" s="1" t="str">
        <f>TEXT(financial_loan[[#This Row],[issue_date]],"yyyy")</f>
        <v>2021</v>
      </c>
      <c r="L21049" s="1">
        <v>44332</v>
      </c>
      <c r="M21049" s="1">
        <v>44243</v>
      </c>
      <c r="N21049" t="s">
        <v>39</v>
      </c>
      <c r="O21049" t="str">
        <f>IF(OR(financial_loan[[#This Row],[loan_status]]="Current",financial_loan[[#This Row],[loan_status]]="Fully Paid"),"Good",IF(financial_loan[[#This Row],[loan_status]]="Charged Off","Bad"))</f>
        <v>Good</v>
      </c>
      <c r="P21049" s="1">
        <v>44271</v>
      </c>
      <c r="Q21049">
        <v>842809</v>
      </c>
      <c r="R21049" t="s">
        <v>5771</v>
      </c>
      <c r="S21049" t="s">
        <v>374</v>
      </c>
      <c r="T21049" t="s">
        <v>33</v>
      </c>
      <c r="U21049" t="s">
        <v>34</v>
      </c>
      <c r="V21049">
        <v>45000</v>
      </c>
      <c r="W21049">
        <v>0.22370000183582306</v>
      </c>
      <c r="X21049">
        <v>335.1300048828125</v>
      </c>
      <c r="Y21049">
        <v>0.15279999375343323</v>
      </c>
      <c r="Z21049">
        <v>14000</v>
      </c>
      <c r="AA21049">
        <v>28</v>
      </c>
      <c r="AB21049">
        <v>20107</v>
      </c>
    </row>
    <row r="21050" spans="1:28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2</v>
      </c>
      <c r="F21050" t="s">
        <v>89</v>
      </c>
      <c r="G21050" t="s">
        <v>49</v>
      </c>
      <c r="H21050" s="1">
        <v>44358</v>
      </c>
      <c r="I21050" s="1" t="str">
        <f>TEXT(financial_loan[[#This Row],[issue_date]],"mmm")</f>
        <v>Jun</v>
      </c>
      <c r="J21050" s="1" t="str">
        <f>TEXT(financial_loan[[#This Row],[issue_date]],"m")</f>
        <v>6</v>
      </c>
      <c r="K21050" s="1" t="str">
        <f>TEXT(financial_loan[[#This Row],[issue_date]],"yyyy")</f>
        <v>2021</v>
      </c>
      <c r="L21050" s="1">
        <v>44270</v>
      </c>
      <c r="M21050" s="1">
        <v>44300</v>
      </c>
      <c r="N21050" t="s">
        <v>39</v>
      </c>
      <c r="O21050" t="str">
        <f>IF(OR(financial_loan[[#This Row],[loan_status]]="Current",financial_loan[[#This Row],[loan_status]]="Fully Paid"),"Good",IF(financial_loan[[#This Row],[loan_status]]="Charged Off","Bad"))</f>
        <v>Good</v>
      </c>
      <c r="P21050" s="1">
        <v>44330</v>
      </c>
      <c r="Q21050">
        <v>974770</v>
      </c>
      <c r="R21050" t="s">
        <v>5771</v>
      </c>
      <c r="S21050" t="s">
        <v>111</v>
      </c>
      <c r="T21050" t="s">
        <v>33</v>
      </c>
      <c r="U21050" t="s">
        <v>34</v>
      </c>
      <c r="V21050">
        <v>96000</v>
      </c>
      <c r="W21050">
        <v>0.11219999939203262</v>
      </c>
      <c r="X21050">
        <v>446.29000854492188</v>
      </c>
      <c r="Y21050">
        <v>0.16889999806880951</v>
      </c>
      <c r="Z21050">
        <v>18000</v>
      </c>
      <c r="AA21050">
        <v>29</v>
      </c>
      <c r="AB21050">
        <v>24834</v>
      </c>
    </row>
    <row r="21051" spans="1:28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3</v>
      </c>
      <c r="F21051" t="s">
        <v>89</v>
      </c>
      <c r="G21051" t="s">
        <v>49</v>
      </c>
      <c r="H21051" s="1">
        <v>44238</v>
      </c>
      <c r="I21051" s="1" t="str">
        <f>TEXT(financial_loan[[#This Row],[issue_date]],"mmm")</f>
        <v>Feb</v>
      </c>
      <c r="J21051" s="1" t="str">
        <f>TEXT(financial_loan[[#This Row],[issue_date]],"m")</f>
        <v>2</v>
      </c>
      <c r="K21051" s="1" t="str">
        <f>TEXT(financial_loan[[#This Row],[issue_date]],"yyyy")</f>
        <v>2021</v>
      </c>
      <c r="L21051" s="1">
        <v>44302</v>
      </c>
      <c r="M21051" s="1">
        <v>44243</v>
      </c>
      <c r="N21051" t="s">
        <v>39</v>
      </c>
      <c r="O21051" t="str">
        <f>IF(OR(financial_loan[[#This Row],[loan_status]]="Current",financial_loan[[#This Row],[loan_status]]="Fully Paid"),"Good",IF(financial_loan[[#This Row],[loan_status]]="Charged Off","Bad"))</f>
        <v>Good</v>
      </c>
      <c r="P21051" s="1">
        <v>44271</v>
      </c>
      <c r="Q21051">
        <v>850082</v>
      </c>
      <c r="R21051" t="s">
        <v>5771</v>
      </c>
      <c r="S21051" t="s">
        <v>903</v>
      </c>
      <c r="T21051" t="s">
        <v>33</v>
      </c>
      <c r="U21051" t="s">
        <v>34</v>
      </c>
      <c r="V21051">
        <v>54500</v>
      </c>
      <c r="W21051">
        <v>0.19840000569820404</v>
      </c>
      <c r="X21051">
        <v>389.260009765625</v>
      </c>
      <c r="Y21051">
        <v>0.16019999980926514</v>
      </c>
      <c r="Z21051">
        <v>16000</v>
      </c>
      <c r="AA21051">
        <v>32</v>
      </c>
      <c r="AB21051">
        <v>23359</v>
      </c>
    </row>
    <row r="21052" spans="1:28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3</v>
      </c>
      <c r="F21052" t="s">
        <v>89</v>
      </c>
      <c r="G21052" t="s">
        <v>49</v>
      </c>
      <c r="H21052" s="1">
        <v>44511</v>
      </c>
      <c r="I21052" s="1" t="str">
        <f>TEXT(financial_loan[[#This Row],[issue_date]],"mmm")</f>
        <v>Nov</v>
      </c>
      <c r="J21052" s="1" t="str">
        <f>TEXT(financial_loan[[#This Row],[issue_date]],"m")</f>
        <v>11</v>
      </c>
      <c r="K21052" s="1" t="str">
        <f>TEXT(financial_loan[[#This Row],[issue_date]],"yyyy")</f>
        <v>2021</v>
      </c>
      <c r="L21052" s="1">
        <v>44545</v>
      </c>
      <c r="M21052" s="1">
        <v>44515</v>
      </c>
      <c r="N21052" t="s">
        <v>39</v>
      </c>
      <c r="O21052" t="str">
        <f>IF(OR(financial_loan[[#This Row],[loan_status]]="Current",financial_loan[[#This Row],[loan_status]]="Fully Paid"),"Good",IF(financial_loan[[#This Row],[loan_status]]="Charged Off","Bad"))</f>
        <v>Good</v>
      </c>
      <c r="P21052" s="1">
        <v>44545</v>
      </c>
      <c r="Q21052">
        <v>1235112</v>
      </c>
      <c r="R21052" t="s">
        <v>5771</v>
      </c>
      <c r="S21052" t="s">
        <v>111</v>
      </c>
      <c r="T21052" t="s">
        <v>33</v>
      </c>
      <c r="U21052" t="s">
        <v>34</v>
      </c>
      <c r="V21052">
        <v>100000</v>
      </c>
      <c r="W21052">
        <v>9.5299996435642242E-2</v>
      </c>
      <c r="X21052">
        <v>478.14999389648438</v>
      </c>
      <c r="Y21052">
        <v>0.17579999566078186</v>
      </c>
      <c r="Z21052">
        <v>19000</v>
      </c>
      <c r="AA21052">
        <v>29</v>
      </c>
      <c r="AB21052">
        <v>28252</v>
      </c>
    </row>
    <row r="21053" spans="1:28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4</v>
      </c>
      <c r="F21053" t="s">
        <v>89</v>
      </c>
      <c r="G21053" t="s">
        <v>49</v>
      </c>
      <c r="H21053" s="1">
        <v>44480</v>
      </c>
      <c r="I21053" s="1" t="str">
        <f>TEXT(financial_loan[[#This Row],[issue_date]],"mmm")</f>
        <v>Oct</v>
      </c>
      <c r="J21053" s="1" t="str">
        <f>TEXT(financial_loan[[#This Row],[issue_date]],"m")</f>
        <v>10</v>
      </c>
      <c r="K21053" s="1" t="str">
        <f>TEXT(financial_loan[[#This Row],[issue_date]],"yyyy")</f>
        <v>2021</v>
      </c>
      <c r="L21053" s="1">
        <v>44269</v>
      </c>
      <c r="M21053" s="1">
        <v>44269</v>
      </c>
      <c r="N21053" t="s">
        <v>39</v>
      </c>
      <c r="O21053" t="str">
        <f>IF(OR(financial_loan[[#This Row],[loan_status]]="Current",financial_loan[[#This Row],[loan_status]]="Fully Paid"),"Good",IF(financial_loan[[#This Row],[loan_status]]="Charged Off","Bad"))</f>
        <v>Good</v>
      </c>
      <c r="P21053" s="1">
        <v>44300</v>
      </c>
      <c r="Q21053">
        <v>1212024</v>
      </c>
      <c r="R21053" t="s">
        <v>5771</v>
      </c>
      <c r="S21053" t="s">
        <v>903</v>
      </c>
      <c r="T21053" t="s">
        <v>33</v>
      </c>
      <c r="U21053" t="s">
        <v>34</v>
      </c>
      <c r="V21053">
        <v>135000</v>
      </c>
      <c r="W21053">
        <v>0.10279999673366547</v>
      </c>
      <c r="X21053">
        <v>382.95001220703125</v>
      </c>
      <c r="Y21053">
        <v>0.18250000476837158</v>
      </c>
      <c r="Z21053">
        <v>15000</v>
      </c>
      <c r="AA21053">
        <v>42</v>
      </c>
      <c r="AB21053">
        <v>20368</v>
      </c>
    </row>
    <row r="21054" spans="1:28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5</v>
      </c>
      <c r="F21054" t="s">
        <v>89</v>
      </c>
      <c r="G21054" t="s">
        <v>49</v>
      </c>
      <c r="H21054" s="1">
        <v>44297</v>
      </c>
      <c r="I21054" s="1" t="str">
        <f>TEXT(financial_loan[[#This Row],[issue_date]],"mmm")</f>
        <v>Apr</v>
      </c>
      <c r="J21054" s="1" t="str">
        <f>TEXT(financial_loan[[#This Row],[issue_date]],"m")</f>
        <v>4</v>
      </c>
      <c r="K21054" s="1" t="str">
        <f>TEXT(financial_loan[[#This Row],[issue_date]],"yyyy")</f>
        <v>2021</v>
      </c>
      <c r="L21054" s="1">
        <v>44267</v>
      </c>
      <c r="M21054" s="1">
        <v>44267</v>
      </c>
      <c r="N21054" t="s">
        <v>39</v>
      </c>
      <c r="O21054" t="str">
        <f>IF(OR(financial_loan[[#This Row],[loan_status]]="Current",financial_loan[[#This Row],[loan_status]]="Fully Paid"),"Good",IF(financial_loan[[#This Row],[loan_status]]="Charged Off","Bad"))</f>
        <v>Good</v>
      </c>
      <c r="P21054" s="1">
        <v>44298</v>
      </c>
      <c r="Q21054">
        <v>895319</v>
      </c>
      <c r="R21054" t="s">
        <v>5771</v>
      </c>
      <c r="S21054" t="s">
        <v>140</v>
      </c>
      <c r="T21054" t="s">
        <v>33</v>
      </c>
      <c r="U21054" t="s">
        <v>34</v>
      </c>
      <c r="V21054">
        <v>38176</v>
      </c>
      <c r="W21054">
        <v>0.22249999642372131</v>
      </c>
      <c r="X21054">
        <v>189.94999694824219</v>
      </c>
      <c r="Y21054">
        <v>0.14910000562667847</v>
      </c>
      <c r="Z21054">
        <v>8000</v>
      </c>
      <c r="AA21054">
        <v>48</v>
      </c>
      <c r="AB21054">
        <v>9029</v>
      </c>
    </row>
    <row r="21055" spans="1:28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6</v>
      </c>
      <c r="F21055" t="s">
        <v>89</v>
      </c>
      <c r="G21055" t="s">
        <v>49</v>
      </c>
      <c r="H21055" s="1">
        <v>44510</v>
      </c>
      <c r="I21055" s="1" t="str">
        <f>TEXT(financial_loan[[#This Row],[issue_date]],"mmm")</f>
        <v>Nov</v>
      </c>
      <c r="J21055" s="1" t="str">
        <f>TEXT(financial_loan[[#This Row],[issue_date]],"m")</f>
        <v>11</v>
      </c>
      <c r="K21055" s="1" t="str">
        <f>TEXT(financial_loan[[#This Row],[issue_date]],"yyyy")</f>
        <v>2021</v>
      </c>
      <c r="L21055" s="1">
        <v>44332</v>
      </c>
      <c r="M21055" s="1">
        <v>44482</v>
      </c>
      <c r="N21055" t="s">
        <v>39</v>
      </c>
      <c r="O21055" t="str">
        <f>IF(OR(financial_loan[[#This Row],[loan_status]]="Current",financial_loan[[#This Row],[loan_status]]="Fully Paid"),"Good",IF(financial_loan[[#This Row],[loan_status]]="Charged Off","Bad"))</f>
        <v>Good</v>
      </c>
      <c r="P21055" s="1">
        <v>44513</v>
      </c>
      <c r="Q21055">
        <v>779953</v>
      </c>
      <c r="R21055" t="s">
        <v>5771</v>
      </c>
      <c r="S21055" t="s">
        <v>111</v>
      </c>
      <c r="T21055" t="s">
        <v>33</v>
      </c>
      <c r="U21055" t="s">
        <v>34</v>
      </c>
      <c r="V21055">
        <v>80000</v>
      </c>
      <c r="W21055">
        <v>0.10660000145435333</v>
      </c>
      <c r="X21055">
        <v>119.48000335693359</v>
      </c>
      <c r="Y21055">
        <v>0.15199999511241913</v>
      </c>
      <c r="Z21055">
        <v>5000</v>
      </c>
      <c r="AA21055">
        <v>43</v>
      </c>
      <c r="AB21055">
        <v>6728</v>
      </c>
    </row>
    <row r="21056" spans="1:28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7</v>
      </c>
      <c r="F21056" t="s">
        <v>89</v>
      </c>
      <c r="G21056" t="s">
        <v>49</v>
      </c>
      <c r="H21056" s="1">
        <v>44541</v>
      </c>
      <c r="I21056" s="1" t="str">
        <f>TEXT(financial_loan[[#This Row],[issue_date]],"mmm")</f>
        <v>Dec</v>
      </c>
      <c r="J21056" s="1" t="str">
        <f>TEXT(financial_loan[[#This Row],[issue_date]],"m")</f>
        <v>12</v>
      </c>
      <c r="K21056" s="1" t="str">
        <f>TEXT(financial_loan[[#This Row],[issue_date]],"yyyy")</f>
        <v>2021</v>
      </c>
      <c r="L21056" s="1">
        <v>44302</v>
      </c>
      <c r="M21056" s="1">
        <v>44542</v>
      </c>
      <c r="N21056" t="s">
        <v>39</v>
      </c>
      <c r="O21056" t="str">
        <f>IF(OR(financial_loan[[#This Row],[loan_status]]="Current",financial_loan[[#This Row],[loan_status]]="Fully Paid"),"Good",IF(financial_loan[[#This Row],[loan_status]]="Charged Off","Bad"))</f>
        <v>Good</v>
      </c>
      <c r="P21056" s="1">
        <v>44573</v>
      </c>
      <c r="Q21056">
        <v>1277885</v>
      </c>
      <c r="R21056" t="s">
        <v>5771</v>
      </c>
      <c r="S21056" t="s">
        <v>903</v>
      </c>
      <c r="T21056" t="s">
        <v>33</v>
      </c>
      <c r="U21056" t="s">
        <v>34</v>
      </c>
      <c r="V21056">
        <v>92604</v>
      </c>
      <c r="W21056">
        <v>0.18840000033378601</v>
      </c>
      <c r="X21056">
        <v>638.25</v>
      </c>
      <c r="Y21056">
        <v>0.18250000476837158</v>
      </c>
      <c r="Z21056">
        <v>25000</v>
      </c>
      <c r="AA21056">
        <v>57</v>
      </c>
      <c r="AB21056">
        <v>29290</v>
      </c>
    </row>
    <row r="21057" spans="1:28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4</v>
      </c>
      <c r="F21057" t="s">
        <v>89</v>
      </c>
      <c r="G21057" t="s">
        <v>49</v>
      </c>
      <c r="H21057" s="1">
        <v>44327</v>
      </c>
      <c r="I21057" s="1" t="str">
        <f>TEXT(financial_loan[[#This Row],[issue_date]],"mmm")</f>
        <v>May</v>
      </c>
      <c r="J21057" s="1" t="str">
        <f>TEXT(financial_loan[[#This Row],[issue_date]],"m")</f>
        <v>5</v>
      </c>
      <c r="K21057" s="1" t="str">
        <f>TEXT(financial_loan[[#This Row],[issue_date]],"yyyy")</f>
        <v>2021</v>
      </c>
      <c r="L21057" s="1">
        <v>44332</v>
      </c>
      <c r="M21057" s="1">
        <v>44268</v>
      </c>
      <c r="N21057" t="s">
        <v>39</v>
      </c>
      <c r="O21057" t="str">
        <f>IF(OR(financial_loan[[#This Row],[loan_status]]="Current",financial_loan[[#This Row],[loan_status]]="Fully Paid"),"Good",IF(financial_loan[[#This Row],[loan_status]]="Charged Off","Bad"))</f>
        <v>Good</v>
      </c>
      <c r="P21057" s="1">
        <v>44299</v>
      </c>
      <c r="Q21057">
        <v>961563</v>
      </c>
      <c r="R21057" t="s">
        <v>5771</v>
      </c>
      <c r="S21057" t="s">
        <v>140</v>
      </c>
      <c r="T21057" t="s">
        <v>33</v>
      </c>
      <c r="U21057" t="s">
        <v>34</v>
      </c>
      <c r="V21057">
        <v>93000</v>
      </c>
      <c r="W21057">
        <v>0.23170000314712524</v>
      </c>
      <c r="X21057">
        <v>352.54000854492188</v>
      </c>
      <c r="Y21057">
        <v>0.1598999947309494</v>
      </c>
      <c r="Z21057">
        <v>14500</v>
      </c>
      <c r="AA21057">
        <v>45</v>
      </c>
      <c r="AB21057">
        <v>18072</v>
      </c>
    </row>
    <row r="21058" spans="1:28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8</v>
      </c>
      <c r="F21058" t="s">
        <v>89</v>
      </c>
      <c r="G21058" t="s">
        <v>49</v>
      </c>
      <c r="H21058" s="1">
        <v>44479</v>
      </c>
      <c r="I21058" s="1" t="str">
        <f>TEXT(financial_loan[[#This Row],[issue_date]],"mmm")</f>
        <v>Oct</v>
      </c>
      <c r="J21058" s="1" t="str">
        <f>TEXT(financial_loan[[#This Row],[issue_date]],"m")</f>
        <v>10</v>
      </c>
      <c r="K21058" s="1" t="str">
        <f>TEXT(financial_loan[[#This Row],[issue_date]],"yyyy")</f>
        <v>2021</v>
      </c>
      <c r="L21058" s="1">
        <v>44270</v>
      </c>
      <c r="M21058" s="1">
        <v>44270</v>
      </c>
      <c r="N21058" t="s">
        <v>39</v>
      </c>
      <c r="O21058" t="str">
        <f>IF(OR(financial_loan[[#This Row],[loan_status]]="Current",financial_loan[[#This Row],[loan_status]]="Fully Paid"),"Good",IF(financial_loan[[#This Row],[loan_status]]="Charged Off","Bad"))</f>
        <v>Good</v>
      </c>
      <c r="P21058" s="1">
        <v>44301</v>
      </c>
      <c r="Q21058">
        <v>764348</v>
      </c>
      <c r="R21058" t="s">
        <v>5771</v>
      </c>
      <c r="S21058" t="s">
        <v>903</v>
      </c>
      <c r="T21058" t="s">
        <v>33</v>
      </c>
      <c r="U21058" t="s">
        <v>34</v>
      </c>
      <c r="V21058">
        <v>96000</v>
      </c>
      <c r="W21058">
        <v>0.19609999656677246</v>
      </c>
      <c r="X21058">
        <v>352.6400146484375</v>
      </c>
      <c r="Y21058">
        <v>0.1632000058889389</v>
      </c>
      <c r="Z21058">
        <v>14400</v>
      </c>
      <c r="AA21058">
        <v>22</v>
      </c>
      <c r="AB21058">
        <v>21035</v>
      </c>
    </row>
    <row r="21059" spans="1:28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7</v>
      </c>
      <c r="F21059" t="s">
        <v>89</v>
      </c>
      <c r="G21059" t="s">
        <v>49</v>
      </c>
      <c r="H21059" s="1">
        <v>44327</v>
      </c>
      <c r="I21059" s="1" t="str">
        <f>TEXT(financial_loan[[#This Row],[issue_date]],"mmm")</f>
        <v>May</v>
      </c>
      <c r="J21059" s="1" t="str">
        <f>TEXT(financial_loan[[#This Row],[issue_date]],"m")</f>
        <v>5</v>
      </c>
      <c r="K21059" s="1" t="str">
        <f>TEXT(financial_loan[[#This Row],[issue_date]],"yyyy")</f>
        <v>2021</v>
      </c>
      <c r="L21059" s="1">
        <v>44271</v>
      </c>
      <c r="M21059" s="1">
        <v>44330</v>
      </c>
      <c r="N21059" t="s">
        <v>39</v>
      </c>
      <c r="O21059" t="str">
        <f>IF(OR(financial_loan[[#This Row],[loan_status]]="Current",financial_loan[[#This Row],[loan_status]]="Fully Paid"),"Good",IF(financial_loan[[#This Row],[loan_status]]="Charged Off","Bad"))</f>
        <v>Good</v>
      </c>
      <c r="P21059" s="1">
        <v>44361</v>
      </c>
      <c r="Q21059">
        <v>937381</v>
      </c>
      <c r="R21059" t="s">
        <v>5771</v>
      </c>
      <c r="S21059" t="s">
        <v>374</v>
      </c>
      <c r="T21059" t="s">
        <v>33</v>
      </c>
      <c r="U21059" t="s">
        <v>34</v>
      </c>
      <c r="V21059">
        <v>70000</v>
      </c>
      <c r="W21059">
        <v>0.10580000281333923</v>
      </c>
      <c r="X21059">
        <v>245.80000305175781</v>
      </c>
      <c r="Y21059">
        <v>0.16490000486373901</v>
      </c>
      <c r="Z21059">
        <v>10000</v>
      </c>
      <c r="AA21059">
        <v>34</v>
      </c>
      <c r="AB21059">
        <v>13842</v>
      </c>
    </row>
    <row r="21060" spans="1:28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8</v>
      </c>
      <c r="F21060" t="s">
        <v>89</v>
      </c>
      <c r="G21060" t="s">
        <v>49</v>
      </c>
      <c r="H21060" s="1">
        <v>44327</v>
      </c>
      <c r="I21060" s="1" t="str">
        <f>TEXT(financial_loan[[#This Row],[issue_date]],"mmm")</f>
        <v>May</v>
      </c>
      <c r="J21060" s="1" t="str">
        <f>TEXT(financial_loan[[#This Row],[issue_date]],"m")</f>
        <v>5</v>
      </c>
      <c r="K21060" s="1" t="str">
        <f>TEXT(financial_loan[[#This Row],[issue_date]],"yyyy")</f>
        <v>2021</v>
      </c>
      <c r="L21060" s="1">
        <v>44332</v>
      </c>
      <c r="M21060" s="1">
        <v>44361</v>
      </c>
      <c r="N21060" t="s">
        <v>39</v>
      </c>
      <c r="O21060" t="str">
        <f>IF(OR(financial_loan[[#This Row],[loan_status]]="Current",financial_loan[[#This Row],[loan_status]]="Fully Paid"),"Good",IF(financial_loan[[#This Row],[loan_status]]="Charged Off","Bad"))</f>
        <v>Good</v>
      </c>
      <c r="P21060" s="1">
        <v>44391</v>
      </c>
      <c r="Q21060">
        <v>944401</v>
      </c>
      <c r="R21060" t="s">
        <v>5771</v>
      </c>
      <c r="S21060" t="s">
        <v>903</v>
      </c>
      <c r="T21060" t="s">
        <v>33</v>
      </c>
      <c r="U21060" t="s">
        <v>34</v>
      </c>
      <c r="V21060">
        <v>135000</v>
      </c>
      <c r="W21060">
        <v>9.9299997091293335E-2</v>
      </c>
      <c r="X21060">
        <v>361.69000244140625</v>
      </c>
      <c r="Y21060">
        <v>0.17489999532699585</v>
      </c>
      <c r="Z21060">
        <v>14400</v>
      </c>
      <c r="AA21060">
        <v>41</v>
      </c>
      <c r="AB21060">
        <v>20301</v>
      </c>
    </row>
    <row r="21061" spans="1:28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19</v>
      </c>
      <c r="F21061" t="s">
        <v>89</v>
      </c>
      <c r="G21061" t="s">
        <v>49</v>
      </c>
      <c r="H21061" s="1">
        <v>44418</v>
      </c>
      <c r="I21061" s="1" t="str">
        <f>TEXT(financial_loan[[#This Row],[issue_date]],"mmm")</f>
        <v>Aug</v>
      </c>
      <c r="J21061" s="1" t="str">
        <f>TEXT(financial_loan[[#This Row],[issue_date]],"m")</f>
        <v>8</v>
      </c>
      <c r="K21061" s="1" t="str">
        <f>TEXT(financial_loan[[#This Row],[issue_date]],"yyyy")</f>
        <v>2021</v>
      </c>
      <c r="L21061" s="1">
        <v>44271</v>
      </c>
      <c r="M21061" s="1">
        <v>44541</v>
      </c>
      <c r="N21061" t="s">
        <v>39</v>
      </c>
      <c r="O21061" t="str">
        <f>IF(OR(financial_loan[[#This Row],[loan_status]]="Current",financial_loan[[#This Row],[loan_status]]="Fully Paid"),"Good",IF(financial_loan[[#This Row],[loan_status]]="Charged Off","Bad"))</f>
        <v>Good</v>
      </c>
      <c r="P21061" s="1">
        <v>44572</v>
      </c>
      <c r="Q21061">
        <v>707185</v>
      </c>
      <c r="R21061" t="s">
        <v>5771</v>
      </c>
      <c r="S21061" t="s">
        <v>903</v>
      </c>
      <c r="T21061" t="s">
        <v>33</v>
      </c>
      <c r="U21061" t="s">
        <v>34</v>
      </c>
      <c r="V21061">
        <v>70000</v>
      </c>
      <c r="W21061">
        <v>0.15739999711513519</v>
      </c>
      <c r="X21061">
        <v>367.32998657226563</v>
      </c>
      <c r="Y21061">
        <v>0.1632000058889389</v>
      </c>
      <c r="Z21061">
        <v>15000</v>
      </c>
      <c r="AA21061">
        <v>39</v>
      </c>
      <c r="AB21061">
        <v>17812</v>
      </c>
    </row>
    <row r="21062" spans="1:28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0</v>
      </c>
      <c r="F21062" t="s">
        <v>89</v>
      </c>
      <c r="G21062" t="s">
        <v>49</v>
      </c>
      <c r="H21062" s="1">
        <v>44387</v>
      </c>
      <c r="I21062" s="1" t="str">
        <f>TEXT(financial_loan[[#This Row],[issue_date]],"mmm")</f>
        <v>Jul</v>
      </c>
      <c r="J21062" s="1" t="str">
        <f>TEXT(financial_loan[[#This Row],[issue_date]],"m")</f>
        <v>7</v>
      </c>
      <c r="K21062" s="1" t="str">
        <f>TEXT(financial_loan[[#This Row],[issue_date]],"yyyy")</f>
        <v>2021</v>
      </c>
      <c r="L21062" s="1">
        <v>44392</v>
      </c>
      <c r="M21062" s="1">
        <v>44392</v>
      </c>
      <c r="N21062" t="s">
        <v>39</v>
      </c>
      <c r="O21062" t="str">
        <f>IF(OR(financial_loan[[#This Row],[loan_status]]="Current",financial_loan[[#This Row],[loan_status]]="Fully Paid"),"Good",IF(financial_loan[[#This Row],[loan_status]]="Charged Off","Bad"))</f>
        <v>Good</v>
      </c>
      <c r="P21062" s="1">
        <v>44423</v>
      </c>
      <c r="Q21062">
        <v>694522</v>
      </c>
      <c r="R21062" t="s">
        <v>5771</v>
      </c>
      <c r="S21062" t="s">
        <v>374</v>
      </c>
      <c r="T21062" t="s">
        <v>33</v>
      </c>
      <c r="U21062" t="s">
        <v>34</v>
      </c>
      <c r="V21062">
        <v>50000</v>
      </c>
      <c r="W21062">
        <v>6.1000000685453415E-2</v>
      </c>
      <c r="X21062">
        <v>118.06999969482422</v>
      </c>
      <c r="Y21062">
        <v>0.15579999983310699</v>
      </c>
      <c r="Z21062">
        <v>4900</v>
      </c>
      <c r="AA21062">
        <v>11</v>
      </c>
      <c r="AB21062">
        <v>7084</v>
      </c>
    </row>
    <row r="21063" spans="1:28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 t="str">
        <f>TEXT(financial_loan[[#This Row],[issue_date]],"mmm")</f>
        <v>Oct</v>
      </c>
      <c r="J21063" s="1" t="str">
        <f>TEXT(financial_loan[[#This Row],[issue_date]],"m")</f>
        <v>10</v>
      </c>
      <c r="K21063" s="1" t="str">
        <f>TEXT(financial_loan[[#This Row],[issue_date]],"yyyy")</f>
        <v>2021</v>
      </c>
      <c r="L21063" s="1">
        <v>44332</v>
      </c>
      <c r="M21063" s="1">
        <v>44239</v>
      </c>
      <c r="N21063" t="s">
        <v>39</v>
      </c>
      <c r="O21063" t="str">
        <f>IF(OR(financial_loan[[#This Row],[loan_status]]="Current",financial_loan[[#This Row],[loan_status]]="Fully Paid"),"Good",IF(financial_loan[[#This Row],[loan_status]]="Charged Off","Bad"))</f>
        <v>Good</v>
      </c>
      <c r="P21063" s="1">
        <v>44267</v>
      </c>
      <c r="Q21063">
        <v>1188843</v>
      </c>
      <c r="R21063" t="s">
        <v>5771</v>
      </c>
      <c r="S21063" t="s">
        <v>903</v>
      </c>
      <c r="T21063" t="s">
        <v>33</v>
      </c>
      <c r="U21063" t="s">
        <v>34</v>
      </c>
      <c r="V21063">
        <v>180000</v>
      </c>
      <c r="W21063">
        <v>0.12510000169277191</v>
      </c>
      <c r="X21063">
        <v>306.3599853515625</v>
      </c>
      <c r="Y21063">
        <v>0.18250000476837158</v>
      </c>
      <c r="Z21063">
        <v>12000</v>
      </c>
      <c r="AA21063">
        <v>56</v>
      </c>
      <c r="AB21063">
        <v>12516</v>
      </c>
    </row>
    <row r="21064" spans="1:28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1</v>
      </c>
      <c r="F21064" t="s">
        <v>89</v>
      </c>
      <c r="G21064" t="s">
        <v>49</v>
      </c>
      <c r="H21064" s="1">
        <v>44480</v>
      </c>
      <c r="I21064" s="1" t="str">
        <f>TEXT(financial_loan[[#This Row],[issue_date]],"mmm")</f>
        <v>Oct</v>
      </c>
      <c r="J21064" s="1" t="str">
        <f>TEXT(financial_loan[[#This Row],[issue_date]],"m")</f>
        <v>10</v>
      </c>
      <c r="K21064" s="1" t="str">
        <f>TEXT(financial_loan[[#This Row],[issue_date]],"yyyy")</f>
        <v>2021</v>
      </c>
      <c r="L21064" s="1">
        <v>44332</v>
      </c>
      <c r="M21064" s="1">
        <v>44392</v>
      </c>
      <c r="N21064" t="s">
        <v>39</v>
      </c>
      <c r="O21064" t="str">
        <f>IF(OR(financial_loan[[#This Row],[loan_status]]="Current",financial_loan[[#This Row],[loan_status]]="Fully Paid"),"Good",IF(financial_loan[[#This Row],[loan_status]]="Charged Off","Bad"))</f>
        <v>Good</v>
      </c>
      <c r="P21064" s="1">
        <v>44423</v>
      </c>
      <c r="Q21064">
        <v>1209954</v>
      </c>
      <c r="R21064" t="s">
        <v>5771</v>
      </c>
      <c r="S21064" t="s">
        <v>374</v>
      </c>
      <c r="T21064" t="s">
        <v>33</v>
      </c>
      <c r="U21064" t="s">
        <v>34</v>
      </c>
      <c r="V21064">
        <v>72000</v>
      </c>
      <c r="W21064">
        <v>0.15719999372959137</v>
      </c>
      <c r="X21064">
        <v>349.98001098632813</v>
      </c>
      <c r="Y21064">
        <v>0.17270000278949738</v>
      </c>
      <c r="Z21064">
        <v>14000</v>
      </c>
      <c r="AA21064">
        <v>30</v>
      </c>
      <c r="AB21064">
        <v>20395</v>
      </c>
    </row>
    <row r="21065" spans="1:28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2</v>
      </c>
      <c r="F21065" t="s">
        <v>89</v>
      </c>
      <c r="G21065" t="s">
        <v>49</v>
      </c>
      <c r="H21065" s="1">
        <v>44541</v>
      </c>
      <c r="I21065" s="1" t="str">
        <f>TEXT(financial_loan[[#This Row],[issue_date]],"mmm")</f>
        <v>Dec</v>
      </c>
      <c r="J21065" s="1" t="str">
        <f>TEXT(financial_loan[[#This Row],[issue_date]],"m")</f>
        <v>12</v>
      </c>
      <c r="K21065" s="1" t="str">
        <f>TEXT(financial_loan[[#This Row],[issue_date]],"yyyy")</f>
        <v>2021</v>
      </c>
      <c r="L21065" s="1">
        <v>44483</v>
      </c>
      <c r="M21065" s="1">
        <v>44483</v>
      </c>
      <c r="N21065" t="s">
        <v>39</v>
      </c>
      <c r="O21065" t="str">
        <f>IF(OR(financial_loan[[#This Row],[loan_status]]="Current",financial_loan[[#This Row],[loan_status]]="Fully Paid"),"Good",IF(financial_loan[[#This Row],[loan_status]]="Charged Off","Bad"))</f>
        <v>Good</v>
      </c>
      <c r="P21065" s="1">
        <v>44514</v>
      </c>
      <c r="Q21065">
        <v>1275816</v>
      </c>
      <c r="R21065" t="s">
        <v>5771</v>
      </c>
      <c r="S21065" t="s">
        <v>374</v>
      </c>
      <c r="T21065" t="s">
        <v>33</v>
      </c>
      <c r="U21065" t="s">
        <v>34</v>
      </c>
      <c r="V21065">
        <v>325000</v>
      </c>
      <c r="W21065">
        <v>5.6499999016523361E-2</v>
      </c>
      <c r="X21065">
        <v>874.92999267578125</v>
      </c>
      <c r="Y21065">
        <v>0.17270000278949738</v>
      </c>
      <c r="Z21065">
        <v>35000</v>
      </c>
      <c r="AA21065">
        <v>25</v>
      </c>
      <c r="AB21065">
        <v>48613</v>
      </c>
    </row>
    <row r="21066" spans="1:28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3</v>
      </c>
      <c r="F21066" t="s">
        <v>38</v>
      </c>
      <c r="G21066" t="s">
        <v>49</v>
      </c>
      <c r="H21066" s="1">
        <v>44540</v>
      </c>
      <c r="I21066" s="1" t="str">
        <f>TEXT(financial_loan[[#This Row],[issue_date]],"mmm")</f>
        <v>Dec</v>
      </c>
      <c r="J21066" s="1" t="str">
        <f>TEXT(financial_loan[[#This Row],[issue_date]],"m")</f>
        <v>12</v>
      </c>
      <c r="K21066" s="1" t="str">
        <f>TEXT(financial_loan[[#This Row],[issue_date]],"yyyy")</f>
        <v>2021</v>
      </c>
      <c r="L21066" s="1">
        <v>44545</v>
      </c>
      <c r="M21066" s="1">
        <v>44545</v>
      </c>
      <c r="N21066" t="s">
        <v>39</v>
      </c>
      <c r="O21066" t="str">
        <f>IF(OR(financial_loan[[#This Row],[loan_status]]="Current",financial_loan[[#This Row],[loan_status]]="Fully Paid"),"Good",IF(financial_loan[[#This Row],[loan_status]]="Charged Off","Bad"))</f>
        <v>Good</v>
      </c>
      <c r="P21066" s="1">
        <v>44576</v>
      </c>
      <c r="Q21066">
        <v>801588</v>
      </c>
      <c r="R21066" t="s">
        <v>5771</v>
      </c>
      <c r="S21066" t="s">
        <v>613</v>
      </c>
      <c r="T21066" t="s">
        <v>33</v>
      </c>
      <c r="U21066" t="s">
        <v>34</v>
      </c>
      <c r="V21066">
        <v>125000</v>
      </c>
      <c r="W21066">
        <v>0.12080000340938568</v>
      </c>
      <c r="X21066">
        <v>365.3599853515625</v>
      </c>
      <c r="Y21066">
        <v>0.16689999401569366</v>
      </c>
      <c r="Z21066">
        <v>15000</v>
      </c>
      <c r="AA21066">
        <v>33</v>
      </c>
      <c r="AB21066">
        <v>21921</v>
      </c>
    </row>
    <row r="21067" spans="1:28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4</v>
      </c>
      <c r="F21067" t="s">
        <v>38</v>
      </c>
      <c r="G21067" t="s">
        <v>49</v>
      </c>
      <c r="H21067" s="1">
        <v>44511</v>
      </c>
      <c r="I21067" s="1" t="str">
        <f>TEXT(financial_loan[[#This Row],[issue_date]],"mmm")</f>
        <v>Nov</v>
      </c>
      <c r="J21067" s="1" t="str">
        <f>TEXT(financial_loan[[#This Row],[issue_date]],"m")</f>
        <v>11</v>
      </c>
      <c r="K21067" s="1" t="str">
        <f>TEXT(financial_loan[[#This Row],[issue_date]],"yyyy")</f>
        <v>2021</v>
      </c>
      <c r="L21067" s="1">
        <v>44302</v>
      </c>
      <c r="M21067" s="1">
        <v>44420</v>
      </c>
      <c r="N21067" t="s">
        <v>39</v>
      </c>
      <c r="O21067" t="str">
        <f>IF(OR(financial_loan[[#This Row],[loan_status]]="Current",financial_loan[[#This Row],[loan_status]]="Fully Paid"),"Good",IF(financial_loan[[#This Row],[loan_status]]="Charged Off","Bad"))</f>
        <v>Good</v>
      </c>
      <c r="P21067" s="1">
        <v>44451</v>
      </c>
      <c r="Q21067">
        <v>1233795</v>
      </c>
      <c r="R21067" t="s">
        <v>5771</v>
      </c>
      <c r="S21067" t="s">
        <v>40</v>
      </c>
      <c r="T21067" t="s">
        <v>33</v>
      </c>
      <c r="U21067" t="s">
        <v>34</v>
      </c>
      <c r="V21067">
        <v>94325</v>
      </c>
      <c r="W21067">
        <v>8.5199996829032898E-2</v>
      </c>
      <c r="X21067">
        <v>772.28997802734375</v>
      </c>
      <c r="Y21067">
        <v>0.18639999628067017</v>
      </c>
      <c r="Z21067">
        <v>30000</v>
      </c>
      <c r="AA21067">
        <v>27</v>
      </c>
      <c r="AB21067">
        <v>33702</v>
      </c>
    </row>
    <row r="21068" spans="1:28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5</v>
      </c>
      <c r="F21068" t="s">
        <v>38</v>
      </c>
      <c r="G21068" t="s">
        <v>49</v>
      </c>
      <c r="H21068" s="1">
        <v>44207</v>
      </c>
      <c r="I21068" s="1" t="str">
        <f>TEXT(financial_loan[[#This Row],[issue_date]],"mmm")</f>
        <v>Jan</v>
      </c>
      <c r="J21068" s="1" t="str">
        <f>TEXT(financial_loan[[#This Row],[issue_date]],"m")</f>
        <v>1</v>
      </c>
      <c r="K21068" s="1" t="str">
        <f>TEXT(financial_loan[[#This Row],[issue_date]],"yyyy")</f>
        <v>2021</v>
      </c>
      <c r="L21068" s="1">
        <v>44330</v>
      </c>
      <c r="M21068" s="1">
        <v>44480</v>
      </c>
      <c r="N21068" t="s">
        <v>39</v>
      </c>
      <c r="O21068" t="str">
        <f>IF(OR(financial_loan[[#This Row],[loan_status]]="Current",financial_loan[[#This Row],[loan_status]]="Fully Paid"),"Good",IF(financial_loan[[#This Row],[loan_status]]="Charged Off","Bad"))</f>
        <v>Good</v>
      </c>
      <c r="P21068" s="1">
        <v>44511</v>
      </c>
      <c r="Q21068">
        <v>840102</v>
      </c>
      <c r="R21068" t="s">
        <v>5771</v>
      </c>
      <c r="S21068" t="s">
        <v>40</v>
      </c>
      <c r="T21068" t="s">
        <v>33</v>
      </c>
      <c r="U21068" t="s">
        <v>34</v>
      </c>
      <c r="V21068">
        <v>36000</v>
      </c>
      <c r="W21068">
        <v>0.22300000488758087</v>
      </c>
      <c r="X21068">
        <v>226.91999816894531</v>
      </c>
      <c r="Y21068">
        <v>0.164000004529953</v>
      </c>
      <c r="Z21068">
        <v>9250</v>
      </c>
      <c r="AA21068">
        <v>22</v>
      </c>
      <c r="AB21068">
        <v>10222</v>
      </c>
    </row>
    <row r="21069" spans="1:28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0</v>
      </c>
      <c r="F21069" t="s">
        <v>38</v>
      </c>
      <c r="G21069" t="s">
        <v>49</v>
      </c>
      <c r="H21069" s="1">
        <v>44327</v>
      </c>
      <c r="I21069" s="1" t="str">
        <f>TEXT(financial_loan[[#This Row],[issue_date]],"mmm")</f>
        <v>May</v>
      </c>
      <c r="J21069" s="1" t="str">
        <f>TEXT(financial_loan[[#This Row],[issue_date]],"m")</f>
        <v>5</v>
      </c>
      <c r="K21069" s="1" t="str">
        <f>TEXT(financial_loan[[#This Row],[issue_date]],"yyyy")</f>
        <v>2021</v>
      </c>
      <c r="L21069" s="1">
        <v>44332</v>
      </c>
      <c r="M21069" s="1">
        <v>44302</v>
      </c>
      <c r="N21069" t="s">
        <v>39</v>
      </c>
      <c r="O21069" t="str">
        <f>IF(OR(financial_loan[[#This Row],[loan_status]]="Current",financial_loan[[#This Row],[loan_status]]="Fully Paid"),"Good",IF(financial_loan[[#This Row],[loan_status]]="Charged Off","Bad"))</f>
        <v>Good</v>
      </c>
      <c r="P21069" s="1">
        <v>44332</v>
      </c>
      <c r="Q21069">
        <v>959515</v>
      </c>
      <c r="R21069" t="s">
        <v>5771</v>
      </c>
      <c r="S21069" t="s">
        <v>871</v>
      </c>
      <c r="T21069" t="s">
        <v>33</v>
      </c>
      <c r="U21069" t="s">
        <v>34</v>
      </c>
      <c r="V21069">
        <v>119228.1171875</v>
      </c>
      <c r="W21069">
        <v>0.17249999940395355</v>
      </c>
      <c r="X21069">
        <v>563.34002685546875</v>
      </c>
      <c r="Y21069">
        <v>0.18389999866485596</v>
      </c>
      <c r="Z21069">
        <v>22000</v>
      </c>
      <c r="AA21069">
        <v>25</v>
      </c>
      <c r="AB21069">
        <v>33789</v>
      </c>
    </row>
    <row r="21070" spans="1:28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6</v>
      </c>
      <c r="F21070" t="s">
        <v>38</v>
      </c>
      <c r="G21070" t="s">
        <v>49</v>
      </c>
      <c r="H21070" s="1">
        <v>44511</v>
      </c>
      <c r="I21070" s="1" t="str">
        <f>TEXT(financial_loan[[#This Row],[issue_date]],"mmm")</f>
        <v>Nov</v>
      </c>
      <c r="J21070" s="1" t="str">
        <f>TEXT(financial_loan[[#This Row],[issue_date]],"m")</f>
        <v>11</v>
      </c>
      <c r="K21070" s="1" t="str">
        <f>TEXT(financial_loan[[#This Row],[issue_date]],"yyyy")</f>
        <v>2021</v>
      </c>
      <c r="L21070" s="1">
        <v>44212</v>
      </c>
      <c r="M21070" s="1">
        <v>44212</v>
      </c>
      <c r="N21070" t="s">
        <v>39</v>
      </c>
      <c r="O21070" t="str">
        <f>IF(OR(financial_loan[[#This Row],[loan_status]]="Current",financial_loan[[#This Row],[loan_status]]="Fully Paid"),"Good",IF(financial_loan[[#This Row],[loan_status]]="Charged Off","Bad"))</f>
        <v>Good</v>
      </c>
      <c r="P21070" s="1">
        <v>44243</v>
      </c>
      <c r="Q21070">
        <v>1232686</v>
      </c>
      <c r="R21070" t="s">
        <v>5771</v>
      </c>
      <c r="S21070" t="s">
        <v>613</v>
      </c>
      <c r="T21070" t="s">
        <v>33</v>
      </c>
      <c r="U21070" t="s">
        <v>34</v>
      </c>
      <c r="V21070">
        <v>65000</v>
      </c>
      <c r="W21070">
        <v>8.619999885559082E-2</v>
      </c>
      <c r="X21070">
        <v>340.239990234375</v>
      </c>
      <c r="Y21070">
        <v>0.19419999420642853</v>
      </c>
      <c r="Z21070">
        <v>13000</v>
      </c>
      <c r="AA21070">
        <v>24</v>
      </c>
      <c r="AB21070">
        <v>19946</v>
      </c>
    </row>
    <row r="21071" spans="1:28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7</v>
      </c>
      <c r="F21071" t="s">
        <v>38</v>
      </c>
      <c r="G21071" t="s">
        <v>49</v>
      </c>
      <c r="H21071" s="1">
        <v>44327</v>
      </c>
      <c r="I21071" s="1" t="str">
        <f>TEXT(financial_loan[[#This Row],[issue_date]],"mmm")</f>
        <v>May</v>
      </c>
      <c r="J21071" s="1" t="str">
        <f>TEXT(financial_loan[[#This Row],[issue_date]],"m")</f>
        <v>5</v>
      </c>
      <c r="K21071" s="1" t="str">
        <f>TEXT(financial_loan[[#This Row],[issue_date]],"yyyy")</f>
        <v>2021</v>
      </c>
      <c r="L21071" s="1">
        <v>44332</v>
      </c>
      <c r="M21071" s="1">
        <v>44332</v>
      </c>
      <c r="N21071" t="s">
        <v>39</v>
      </c>
      <c r="O21071" t="str">
        <f>IF(OR(financial_loan[[#This Row],[loan_status]]="Current",financial_loan[[#This Row],[loan_status]]="Fully Paid"),"Good",IF(financial_loan[[#This Row],[loan_status]]="Charged Off","Bad"))</f>
        <v>Good</v>
      </c>
      <c r="P21071" s="1">
        <v>44363</v>
      </c>
      <c r="Q21071">
        <v>942329</v>
      </c>
      <c r="R21071" t="s">
        <v>5771</v>
      </c>
      <c r="S21071" t="s">
        <v>613</v>
      </c>
      <c r="T21071" t="s">
        <v>33</v>
      </c>
      <c r="U21071" t="s">
        <v>34</v>
      </c>
      <c r="V21071">
        <v>53376</v>
      </c>
      <c r="W21071">
        <v>0.19269999861717224</v>
      </c>
      <c r="X21071">
        <v>238.88999938964844</v>
      </c>
      <c r="Y21071">
        <v>0.18790000677108765</v>
      </c>
      <c r="Z21071">
        <v>9250</v>
      </c>
      <c r="AA21071">
        <v>23</v>
      </c>
      <c r="AB21071">
        <v>14333</v>
      </c>
    </row>
    <row r="21072" spans="1:28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1</v>
      </c>
      <c r="F21072" t="s">
        <v>38</v>
      </c>
      <c r="G21072" t="s">
        <v>49</v>
      </c>
      <c r="H21072" s="1">
        <v>44479</v>
      </c>
      <c r="I21072" s="1" t="str">
        <f>TEXT(financial_loan[[#This Row],[issue_date]],"mmm")</f>
        <v>Oct</v>
      </c>
      <c r="J21072" s="1" t="str">
        <f>TEXT(financial_loan[[#This Row],[issue_date]],"m")</f>
        <v>10</v>
      </c>
      <c r="K21072" s="1" t="str">
        <f>TEXT(financial_loan[[#This Row],[issue_date]],"yyyy")</f>
        <v>2021</v>
      </c>
      <c r="L21072" s="1">
        <v>44302</v>
      </c>
      <c r="M21072" s="1">
        <v>44268</v>
      </c>
      <c r="N21072" t="s">
        <v>39</v>
      </c>
      <c r="O21072" t="str">
        <f>IF(OR(financial_loan[[#This Row],[loan_status]]="Current",financial_loan[[#This Row],[loan_status]]="Fully Paid"),"Good",IF(financial_loan[[#This Row],[loan_status]]="Charged Off","Bad"))</f>
        <v>Good</v>
      </c>
      <c r="P21072" s="1">
        <v>44299</v>
      </c>
      <c r="Q21072">
        <v>758812</v>
      </c>
      <c r="R21072" t="s">
        <v>5771</v>
      </c>
      <c r="S21072" t="s">
        <v>892</v>
      </c>
      <c r="T21072" t="s">
        <v>33</v>
      </c>
      <c r="U21072" t="s">
        <v>34</v>
      </c>
      <c r="V21072">
        <v>90000</v>
      </c>
      <c r="W21072">
        <v>0.11840000003576279</v>
      </c>
      <c r="X21072">
        <v>316.95001220703125</v>
      </c>
      <c r="Y21072">
        <v>0.17929999530315399</v>
      </c>
      <c r="Z21072">
        <v>12500</v>
      </c>
      <c r="AA21072">
        <v>37</v>
      </c>
      <c r="AB21072">
        <v>17010</v>
      </c>
    </row>
    <row r="21073" spans="1:28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8</v>
      </c>
      <c r="F21073" t="s">
        <v>38</v>
      </c>
      <c r="G21073" t="s">
        <v>49</v>
      </c>
      <c r="H21073" s="1">
        <v>44449</v>
      </c>
      <c r="I21073" s="1" t="str">
        <f>TEXT(financial_loan[[#This Row],[issue_date]],"mmm")</f>
        <v>Sep</v>
      </c>
      <c r="J21073" s="1" t="str">
        <f>TEXT(financial_loan[[#This Row],[issue_date]],"m")</f>
        <v>9</v>
      </c>
      <c r="K21073" s="1" t="str">
        <f>TEXT(financial_loan[[#This Row],[issue_date]],"yyyy")</f>
        <v>2021</v>
      </c>
      <c r="L21073" s="1">
        <v>44332</v>
      </c>
      <c r="M21073" s="1">
        <v>44454</v>
      </c>
      <c r="N21073" t="s">
        <v>39</v>
      </c>
      <c r="O21073" t="str">
        <f>IF(OR(financial_loan[[#This Row],[loan_status]]="Current",financial_loan[[#This Row],[loan_status]]="Fully Paid"),"Good",IF(financial_loan[[#This Row],[loan_status]]="Charged Off","Bad"))</f>
        <v>Good</v>
      </c>
      <c r="P21073" s="1">
        <v>44484</v>
      </c>
      <c r="Q21073">
        <v>736934</v>
      </c>
      <c r="R21073" t="s">
        <v>5771</v>
      </c>
      <c r="S21073" t="s">
        <v>613</v>
      </c>
      <c r="T21073" t="s">
        <v>33</v>
      </c>
      <c r="U21073" t="s">
        <v>34</v>
      </c>
      <c r="V21073">
        <v>110000</v>
      </c>
      <c r="W21073">
        <v>0.20499999821186066</v>
      </c>
      <c r="X21073">
        <v>374.32998657226563</v>
      </c>
      <c r="Y21073">
        <v>0.17190000414848328</v>
      </c>
      <c r="Z21073">
        <v>15000</v>
      </c>
      <c r="AA21073">
        <v>38</v>
      </c>
      <c r="AB21073">
        <v>22459</v>
      </c>
    </row>
    <row r="21074" spans="1:28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5</v>
      </c>
      <c r="F21074" t="s">
        <v>38</v>
      </c>
      <c r="G21074" t="s">
        <v>49</v>
      </c>
      <c r="H21074" s="1">
        <v>44540</v>
      </c>
      <c r="I21074" s="1" t="str">
        <f>TEXT(financial_loan[[#This Row],[issue_date]],"mmm")</f>
        <v>Dec</v>
      </c>
      <c r="J21074" s="1" t="str">
        <f>TEXT(financial_loan[[#This Row],[issue_date]],"m")</f>
        <v>12</v>
      </c>
      <c r="K21074" s="1" t="str">
        <f>TEXT(financial_loan[[#This Row],[issue_date]],"yyyy")</f>
        <v>2021</v>
      </c>
      <c r="L21074" s="1">
        <v>44271</v>
      </c>
      <c r="M21074" s="1">
        <v>44512</v>
      </c>
      <c r="N21074" t="s">
        <v>39</v>
      </c>
      <c r="O21074" t="str">
        <f>IF(OR(financial_loan[[#This Row],[loan_status]]="Current",financial_loan[[#This Row],[loan_status]]="Fully Paid"),"Good",IF(financial_loan[[#This Row],[loan_status]]="Charged Off","Bad"))</f>
        <v>Good</v>
      </c>
      <c r="P21074" s="1">
        <v>44542</v>
      </c>
      <c r="Q21074">
        <v>817412</v>
      </c>
      <c r="R21074" t="s">
        <v>5771</v>
      </c>
      <c r="S21074" t="s">
        <v>871</v>
      </c>
      <c r="T21074" t="s">
        <v>33</v>
      </c>
      <c r="U21074" t="s">
        <v>34</v>
      </c>
      <c r="V21074">
        <v>69000</v>
      </c>
      <c r="W21074">
        <v>8.5000000894069672E-2</v>
      </c>
      <c r="X21074">
        <v>440.79998779296875</v>
      </c>
      <c r="Y21074">
        <v>0.1632000058889389</v>
      </c>
      <c r="Z21074">
        <v>18000</v>
      </c>
      <c r="AA21074">
        <v>17</v>
      </c>
      <c r="AB21074">
        <v>22710</v>
      </c>
    </row>
    <row r="21075" spans="1:28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 t="str">
        <f>TEXT(financial_loan[[#This Row],[issue_date]],"mmm")</f>
        <v>Aug</v>
      </c>
      <c r="J21075" s="1" t="str">
        <f>TEXT(financial_loan[[#This Row],[issue_date]],"m")</f>
        <v>8</v>
      </c>
      <c r="K21075" s="1" t="str">
        <f>TEXT(financial_loan[[#This Row],[issue_date]],"yyyy")</f>
        <v>2021</v>
      </c>
      <c r="L21075" s="1">
        <v>44454</v>
      </c>
      <c r="M21075" s="1">
        <v>44330</v>
      </c>
      <c r="N21075" t="s">
        <v>39</v>
      </c>
      <c r="O21075" t="str">
        <f>IF(OR(financial_loan[[#This Row],[loan_status]]="Current",financial_loan[[#This Row],[loan_status]]="Fully Paid"),"Good",IF(financial_loan[[#This Row],[loan_status]]="Charged Off","Bad"))</f>
        <v>Good</v>
      </c>
      <c r="P21075" s="1">
        <v>44361</v>
      </c>
      <c r="Q21075">
        <v>728298</v>
      </c>
      <c r="R21075" t="s">
        <v>5771</v>
      </c>
      <c r="S21075" t="s">
        <v>1142</v>
      </c>
      <c r="T21075" t="s">
        <v>33</v>
      </c>
      <c r="U21075" t="s">
        <v>34</v>
      </c>
      <c r="V21075">
        <v>120000</v>
      </c>
      <c r="W21075">
        <v>7.0299997925758362E-2</v>
      </c>
      <c r="X21075">
        <v>348.39999389648438</v>
      </c>
      <c r="Y21075">
        <v>0.17560000717639923</v>
      </c>
      <c r="Z21075">
        <v>20000</v>
      </c>
      <c r="AA21075">
        <v>19</v>
      </c>
      <c r="AB21075">
        <v>20267</v>
      </c>
    </row>
    <row r="21076" spans="1:28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29</v>
      </c>
      <c r="F21076" t="s">
        <v>38</v>
      </c>
      <c r="G21076" t="s">
        <v>49</v>
      </c>
      <c r="H21076" s="1">
        <v>44480</v>
      </c>
      <c r="I21076" s="1" t="str">
        <f>TEXT(financial_loan[[#This Row],[issue_date]],"mmm")</f>
        <v>Oct</v>
      </c>
      <c r="J21076" s="1" t="str">
        <f>TEXT(financial_loan[[#This Row],[issue_date]],"m")</f>
        <v>10</v>
      </c>
      <c r="K21076" s="1" t="str">
        <f>TEXT(financial_loan[[#This Row],[issue_date]],"yyyy")</f>
        <v>2021</v>
      </c>
      <c r="L21076" s="1">
        <v>44243</v>
      </c>
      <c r="M21076" s="1">
        <v>44268</v>
      </c>
      <c r="N21076" t="s">
        <v>39</v>
      </c>
      <c r="O21076" t="str">
        <f>IF(OR(financial_loan[[#This Row],[loan_status]]="Current",financial_loan[[#This Row],[loan_status]]="Fully Paid"),"Good",IF(financial_loan[[#This Row],[loan_status]]="Charged Off","Bad"))</f>
        <v>Good</v>
      </c>
      <c r="P21076" s="1">
        <v>44299</v>
      </c>
      <c r="Q21076">
        <v>1208002</v>
      </c>
      <c r="R21076" t="s">
        <v>5771</v>
      </c>
      <c r="S21076" t="s">
        <v>40</v>
      </c>
      <c r="T21076" t="s">
        <v>33</v>
      </c>
      <c r="U21076" t="s">
        <v>34</v>
      </c>
      <c r="V21076">
        <v>75000</v>
      </c>
      <c r="W21076">
        <v>0.18029999732971191</v>
      </c>
      <c r="X21076">
        <v>489.1199951171875</v>
      </c>
      <c r="Y21076">
        <v>0.18639999628067017</v>
      </c>
      <c r="Z21076">
        <v>19000</v>
      </c>
      <c r="AA21076">
        <v>21</v>
      </c>
      <c r="AB21076">
        <v>23575</v>
      </c>
    </row>
    <row r="21077" spans="1:28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0</v>
      </c>
      <c r="F21077" t="s">
        <v>38</v>
      </c>
      <c r="G21077" t="s">
        <v>49</v>
      </c>
      <c r="H21077" s="1">
        <v>44540</v>
      </c>
      <c r="I21077" s="1" t="str">
        <f>TEXT(financial_loan[[#This Row],[issue_date]],"mmm")</f>
        <v>Dec</v>
      </c>
      <c r="J21077" s="1" t="str">
        <f>TEXT(financial_loan[[#This Row],[issue_date]],"m")</f>
        <v>12</v>
      </c>
      <c r="K21077" s="1" t="str">
        <f>TEXT(financial_loan[[#This Row],[issue_date]],"yyyy")</f>
        <v>2021</v>
      </c>
      <c r="L21077" s="1">
        <v>44331</v>
      </c>
      <c r="M21077" s="1">
        <v>44544</v>
      </c>
      <c r="N21077" t="s">
        <v>39</v>
      </c>
      <c r="O21077" t="str">
        <f>IF(OR(financial_loan[[#This Row],[loan_status]]="Current",financial_loan[[#This Row],[loan_status]]="Fully Paid"),"Good",IF(financial_loan[[#This Row],[loan_status]]="Charged Off","Bad"))</f>
        <v>Good</v>
      </c>
      <c r="P21077" s="1">
        <v>44575</v>
      </c>
      <c r="Q21077">
        <v>817475</v>
      </c>
      <c r="R21077" t="s">
        <v>5771</v>
      </c>
      <c r="S21077" t="s">
        <v>613</v>
      </c>
      <c r="T21077" t="s">
        <v>33</v>
      </c>
      <c r="U21077" t="s">
        <v>34</v>
      </c>
      <c r="V21077">
        <v>45000</v>
      </c>
      <c r="W21077">
        <v>0.23389999568462372</v>
      </c>
      <c r="X21077">
        <v>246.8699951171875</v>
      </c>
      <c r="Y21077">
        <v>0.16689999401569366</v>
      </c>
      <c r="Z21077">
        <v>10000</v>
      </c>
      <c r="AA21077">
        <v>26</v>
      </c>
      <c r="AB21077">
        <v>14520</v>
      </c>
    </row>
    <row r="21078" spans="1:28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1</v>
      </c>
      <c r="F21078" t="s">
        <v>38</v>
      </c>
      <c r="G21078" t="s">
        <v>49</v>
      </c>
      <c r="H21078" s="1">
        <v>44480</v>
      </c>
      <c r="I21078" s="1" t="str">
        <f>TEXT(financial_loan[[#This Row],[issue_date]],"mmm")</f>
        <v>Oct</v>
      </c>
      <c r="J21078" s="1" t="str">
        <f>TEXT(financial_loan[[#This Row],[issue_date]],"m")</f>
        <v>10</v>
      </c>
      <c r="K21078" s="1" t="str">
        <f>TEXT(financial_loan[[#This Row],[issue_date]],"yyyy")</f>
        <v>2021</v>
      </c>
      <c r="L21078" s="1">
        <v>44332</v>
      </c>
      <c r="M21078" s="1">
        <v>44271</v>
      </c>
      <c r="N21078" t="s">
        <v>39</v>
      </c>
      <c r="O21078" t="str">
        <f>IF(OR(financial_loan[[#This Row],[loan_status]]="Current",financial_loan[[#This Row],[loan_status]]="Fully Paid"),"Good",IF(financial_loan[[#This Row],[loan_status]]="Charged Off","Bad"))</f>
        <v>Good</v>
      </c>
      <c r="P21078" s="1">
        <v>44302</v>
      </c>
      <c r="Q21078">
        <v>1130002</v>
      </c>
      <c r="R21078" t="s">
        <v>5771</v>
      </c>
      <c r="S21078" t="s">
        <v>40</v>
      </c>
      <c r="T21078" t="s">
        <v>33</v>
      </c>
      <c r="U21078" t="s">
        <v>34</v>
      </c>
      <c r="V21078">
        <v>110000</v>
      </c>
      <c r="W21078">
        <v>6.9700002670288086E-2</v>
      </c>
      <c r="X21078">
        <v>360.41000366210938</v>
      </c>
      <c r="Y21078">
        <v>0.18639999628067017</v>
      </c>
      <c r="Z21078">
        <v>14000</v>
      </c>
      <c r="AA21078">
        <v>19</v>
      </c>
      <c r="AB21078">
        <v>21471</v>
      </c>
    </row>
    <row r="21079" spans="1:28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2</v>
      </c>
      <c r="F21079" t="s">
        <v>38</v>
      </c>
      <c r="G21079" t="s">
        <v>49</v>
      </c>
      <c r="H21079" s="1">
        <v>44238</v>
      </c>
      <c r="I21079" s="1" t="str">
        <f>TEXT(financial_loan[[#This Row],[issue_date]],"mmm")</f>
        <v>Feb</v>
      </c>
      <c r="J21079" s="1" t="str">
        <f>TEXT(financial_loan[[#This Row],[issue_date]],"m")</f>
        <v>2</v>
      </c>
      <c r="K21079" s="1" t="str">
        <f>TEXT(financial_loan[[#This Row],[issue_date]],"yyyy")</f>
        <v>2021</v>
      </c>
      <c r="L21079" s="1">
        <v>44243</v>
      </c>
      <c r="M21079" s="1">
        <v>44211</v>
      </c>
      <c r="N21079" t="s">
        <v>39</v>
      </c>
      <c r="O21079" t="str">
        <f>IF(OR(financial_loan[[#This Row],[loan_status]]="Current",financial_loan[[#This Row],[loan_status]]="Fully Paid"),"Good",IF(financial_loan[[#This Row],[loan_status]]="Charged Off","Bad"))</f>
        <v>Good</v>
      </c>
      <c r="P21079" s="1">
        <v>44242</v>
      </c>
      <c r="Q21079">
        <v>858141</v>
      </c>
      <c r="R21079" t="s">
        <v>5771</v>
      </c>
      <c r="S21079" t="s">
        <v>40</v>
      </c>
      <c r="T21079" t="s">
        <v>33</v>
      </c>
      <c r="U21079" t="s">
        <v>34</v>
      </c>
      <c r="V21079">
        <v>42500</v>
      </c>
      <c r="W21079">
        <v>0.13189999759197235</v>
      </c>
      <c r="X21079">
        <v>490.6300048828125</v>
      </c>
      <c r="Y21079">
        <v>0.164000004529953</v>
      </c>
      <c r="Z21079">
        <v>20000</v>
      </c>
      <c r="AA21079">
        <v>59</v>
      </c>
      <c r="AB21079">
        <v>28898</v>
      </c>
    </row>
    <row r="21080" spans="1:28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3</v>
      </c>
      <c r="F21080" t="s">
        <v>38</v>
      </c>
      <c r="G21080" t="s">
        <v>49</v>
      </c>
      <c r="H21080" s="1">
        <v>44357</v>
      </c>
      <c r="I21080" s="1" t="str">
        <f>TEXT(financial_loan[[#This Row],[issue_date]],"mmm")</f>
        <v>Jun</v>
      </c>
      <c r="J21080" s="1" t="str">
        <f>TEXT(financial_loan[[#This Row],[issue_date]],"m")</f>
        <v>6</v>
      </c>
      <c r="K21080" s="1" t="str">
        <f>TEXT(financial_loan[[#This Row],[issue_date]],"yyyy")</f>
        <v>2021</v>
      </c>
      <c r="L21080" s="1">
        <v>44332</v>
      </c>
      <c r="M21080" s="1">
        <v>44268</v>
      </c>
      <c r="N21080" t="s">
        <v>39</v>
      </c>
      <c r="O21080" t="str">
        <f>IF(OR(financial_loan[[#This Row],[loan_status]]="Current",financial_loan[[#This Row],[loan_status]]="Fully Paid"),"Good",IF(financial_loan[[#This Row],[loan_status]]="Charged Off","Bad"))</f>
        <v>Good</v>
      </c>
      <c r="P21080" s="1">
        <v>44299</v>
      </c>
      <c r="Q21080">
        <v>689478</v>
      </c>
      <c r="R21080" t="s">
        <v>5771</v>
      </c>
      <c r="S21080" t="s">
        <v>613</v>
      </c>
      <c r="T21080" t="s">
        <v>33</v>
      </c>
      <c r="U21080" t="s">
        <v>34</v>
      </c>
      <c r="V21080">
        <v>48000</v>
      </c>
      <c r="W21080">
        <v>0.19429999589920044</v>
      </c>
      <c r="X21080">
        <v>299.45999145507813</v>
      </c>
      <c r="Y21080">
        <v>0.17190000414848328</v>
      </c>
      <c r="Z21080">
        <v>12000</v>
      </c>
      <c r="AA21080">
        <v>26</v>
      </c>
      <c r="AB21080">
        <v>16451</v>
      </c>
    </row>
    <row r="21081" spans="1:28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 t="str">
        <f>TEXT(financial_loan[[#This Row],[issue_date]],"mmm")</f>
        <v>Nov</v>
      </c>
      <c r="J21081" s="1" t="str">
        <f>TEXT(financial_loan[[#This Row],[issue_date]],"m")</f>
        <v>11</v>
      </c>
      <c r="K21081" s="1" t="str">
        <f>TEXT(financial_loan[[#This Row],[issue_date]],"yyyy")</f>
        <v>2021</v>
      </c>
      <c r="L21081" s="1">
        <v>44332</v>
      </c>
      <c r="M21081" s="1">
        <v>44545</v>
      </c>
      <c r="N21081" t="s">
        <v>39</v>
      </c>
      <c r="O21081" t="str">
        <f>IF(OR(financial_loan[[#This Row],[loan_status]]="Current",financial_loan[[#This Row],[loan_status]]="Fully Paid"),"Good",IF(financial_loan[[#This Row],[loan_status]]="Charged Off","Bad"))</f>
        <v>Good</v>
      </c>
      <c r="P21081" s="1">
        <v>44576</v>
      </c>
      <c r="Q21081">
        <v>793514</v>
      </c>
      <c r="R21081" t="s">
        <v>5771</v>
      </c>
      <c r="S21081" t="s">
        <v>613</v>
      </c>
      <c r="T21081" t="s">
        <v>33</v>
      </c>
      <c r="U21081" t="s">
        <v>34</v>
      </c>
      <c r="V21081">
        <v>125000</v>
      </c>
      <c r="W21081">
        <v>0.14440000057220459</v>
      </c>
      <c r="X21081">
        <v>617.15997314453125</v>
      </c>
      <c r="Y21081">
        <v>0.16689999401569366</v>
      </c>
      <c r="Z21081">
        <v>25000</v>
      </c>
      <c r="AA21081">
        <v>39</v>
      </c>
      <c r="AB21081">
        <v>37029</v>
      </c>
    </row>
    <row r="21082" spans="1:28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4</v>
      </c>
      <c r="F21082" t="s">
        <v>38</v>
      </c>
      <c r="G21082" t="s">
        <v>49</v>
      </c>
      <c r="H21082" s="1">
        <v>44419</v>
      </c>
      <c r="I21082" s="1" t="str">
        <f>TEXT(financial_loan[[#This Row],[issue_date]],"mmm")</f>
        <v>Aug</v>
      </c>
      <c r="J21082" s="1" t="str">
        <f>TEXT(financial_loan[[#This Row],[issue_date]],"m")</f>
        <v>8</v>
      </c>
      <c r="K21082" s="1" t="str">
        <f>TEXT(financial_loan[[#This Row],[issue_date]],"yyyy")</f>
        <v>2021</v>
      </c>
      <c r="L21082" s="1">
        <v>44302</v>
      </c>
      <c r="M21082" s="1">
        <v>44545</v>
      </c>
      <c r="N21082" t="s">
        <v>39</v>
      </c>
      <c r="O21082" t="str">
        <f>IF(OR(financial_loan[[#This Row],[loan_status]]="Current",financial_loan[[#This Row],[loan_status]]="Fully Paid"),"Good",IF(financial_loan[[#This Row],[loan_status]]="Charged Off","Bad"))</f>
        <v>Good</v>
      </c>
      <c r="P21082" s="1">
        <v>44576</v>
      </c>
      <c r="Q21082">
        <v>1040491</v>
      </c>
      <c r="R21082" t="s">
        <v>5771</v>
      </c>
      <c r="S21082" t="s">
        <v>1142</v>
      </c>
      <c r="T21082" t="s">
        <v>33</v>
      </c>
      <c r="U21082" t="s">
        <v>34</v>
      </c>
      <c r="V21082">
        <v>72000</v>
      </c>
      <c r="W21082">
        <v>0.12919999659061432</v>
      </c>
      <c r="X21082">
        <v>417.6099853515625</v>
      </c>
      <c r="Y21082">
        <v>0.19290000200271606</v>
      </c>
      <c r="Z21082">
        <v>16000</v>
      </c>
      <c r="AA21082">
        <v>17</v>
      </c>
      <c r="AB21082">
        <v>23872</v>
      </c>
    </row>
    <row r="21083" spans="1:28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5</v>
      </c>
      <c r="F21083" t="s">
        <v>38</v>
      </c>
      <c r="G21083" t="s">
        <v>49</v>
      </c>
      <c r="H21083" s="1">
        <v>44297</v>
      </c>
      <c r="I21083" s="1" t="str">
        <f>TEXT(financial_loan[[#This Row],[issue_date]],"mmm")</f>
        <v>Apr</v>
      </c>
      <c r="J21083" s="1" t="str">
        <f>TEXT(financial_loan[[#This Row],[issue_date]],"m")</f>
        <v>4</v>
      </c>
      <c r="K21083" s="1" t="str">
        <f>TEXT(financial_loan[[#This Row],[issue_date]],"yyyy")</f>
        <v>2021</v>
      </c>
      <c r="L21083" s="1">
        <v>44267</v>
      </c>
      <c r="M21083" s="1">
        <v>44298</v>
      </c>
      <c r="N21083" t="s">
        <v>39</v>
      </c>
      <c r="O21083" t="str">
        <f>IF(OR(financial_loan[[#This Row],[loan_status]]="Current",financial_loan[[#This Row],[loan_status]]="Fully Paid"),"Good",IF(financial_loan[[#This Row],[loan_status]]="Charged Off","Bad"))</f>
        <v>Good</v>
      </c>
      <c r="P21083" s="1">
        <v>44328</v>
      </c>
      <c r="Q21083">
        <v>924282</v>
      </c>
      <c r="R21083" t="s">
        <v>5771</v>
      </c>
      <c r="S21083" t="s">
        <v>613</v>
      </c>
      <c r="T21083" t="s">
        <v>33</v>
      </c>
      <c r="U21083" t="s">
        <v>34</v>
      </c>
      <c r="V21083">
        <v>78636</v>
      </c>
      <c r="W21083">
        <v>1.7500000074505806E-2</v>
      </c>
      <c r="X21083">
        <v>648.75</v>
      </c>
      <c r="Y21083">
        <v>0.17139999568462372</v>
      </c>
      <c r="Z21083">
        <v>26025</v>
      </c>
      <c r="AA21083">
        <v>27</v>
      </c>
      <c r="AB21083">
        <v>29887</v>
      </c>
    </row>
    <row r="21084" spans="1:28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6</v>
      </c>
      <c r="F21084" t="s">
        <v>38</v>
      </c>
      <c r="G21084" t="s">
        <v>49</v>
      </c>
      <c r="H21084" s="1">
        <v>44238</v>
      </c>
      <c r="I21084" s="1" t="str">
        <f>TEXT(financial_loan[[#This Row],[issue_date]],"mmm")</f>
        <v>Feb</v>
      </c>
      <c r="J21084" s="1" t="str">
        <f>TEXT(financial_loan[[#This Row],[issue_date]],"m")</f>
        <v>2</v>
      </c>
      <c r="K21084" s="1" t="str">
        <f>TEXT(financial_loan[[#This Row],[issue_date]],"yyyy")</f>
        <v>2021</v>
      </c>
      <c r="L21084" s="1">
        <v>44271</v>
      </c>
      <c r="M21084" s="1">
        <v>44269</v>
      </c>
      <c r="N21084" t="s">
        <v>39</v>
      </c>
      <c r="O21084" t="str">
        <f>IF(OR(financial_loan[[#This Row],[loan_status]]="Current",financial_loan[[#This Row],[loan_status]]="Fully Paid"),"Good",IF(financial_loan[[#This Row],[loan_status]]="Charged Off","Bad"))</f>
        <v>Good</v>
      </c>
      <c r="P21084" s="1">
        <v>44300</v>
      </c>
      <c r="Q21084">
        <v>855697</v>
      </c>
      <c r="R21084" t="s">
        <v>5771</v>
      </c>
      <c r="S21084" t="s">
        <v>1142</v>
      </c>
      <c r="T21084" t="s">
        <v>33</v>
      </c>
      <c r="U21084" t="s">
        <v>34</v>
      </c>
      <c r="V21084">
        <v>40000</v>
      </c>
      <c r="W21084">
        <v>0.19140000641345978</v>
      </c>
      <c r="X21084">
        <v>422.14999389648438</v>
      </c>
      <c r="Y21084">
        <v>0.17509999871253967</v>
      </c>
      <c r="Z21084">
        <v>16800</v>
      </c>
      <c r="AA21084">
        <v>30</v>
      </c>
      <c r="AB21084">
        <v>23693</v>
      </c>
    </row>
    <row r="21085" spans="1:28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7</v>
      </c>
      <c r="F21085" t="s">
        <v>38</v>
      </c>
      <c r="G21085" t="s">
        <v>49</v>
      </c>
      <c r="H21085" s="1">
        <v>44479</v>
      </c>
      <c r="I21085" s="1" t="str">
        <f>TEXT(financial_loan[[#This Row],[issue_date]],"mmm")</f>
        <v>Oct</v>
      </c>
      <c r="J21085" s="1" t="str">
        <f>TEXT(financial_loan[[#This Row],[issue_date]],"m")</f>
        <v>10</v>
      </c>
      <c r="K21085" s="1" t="str">
        <f>TEXT(financial_loan[[#This Row],[issue_date]],"yyyy")</f>
        <v>2021</v>
      </c>
      <c r="L21085" s="1">
        <v>44515</v>
      </c>
      <c r="M21085" s="1">
        <v>44515</v>
      </c>
      <c r="N21085" t="s">
        <v>39</v>
      </c>
      <c r="O21085" t="str">
        <f>IF(OR(financial_loan[[#This Row],[loan_status]]="Current",financial_loan[[#This Row],[loan_status]]="Fully Paid"),"Good",IF(financial_loan[[#This Row],[loan_status]]="Charged Off","Bad"))</f>
        <v>Good</v>
      </c>
      <c r="P21085" s="1">
        <v>44545</v>
      </c>
      <c r="Q21085">
        <v>774906</v>
      </c>
      <c r="R21085" t="s">
        <v>5771</v>
      </c>
      <c r="S21085" t="s">
        <v>892</v>
      </c>
      <c r="T21085" t="s">
        <v>33</v>
      </c>
      <c r="U21085" t="s">
        <v>34</v>
      </c>
      <c r="V21085">
        <v>115000</v>
      </c>
      <c r="W21085">
        <v>0.13379999995231628</v>
      </c>
      <c r="X21085">
        <v>501.69000244140625</v>
      </c>
      <c r="Y21085">
        <v>0.17430000007152557</v>
      </c>
      <c r="Z21085">
        <v>20000</v>
      </c>
      <c r="AA21085">
        <v>35</v>
      </c>
      <c r="AB21085">
        <v>30101</v>
      </c>
    </row>
    <row r="21086" spans="1:28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8</v>
      </c>
      <c r="F21086" t="s">
        <v>38</v>
      </c>
      <c r="G21086" t="s">
        <v>49</v>
      </c>
      <c r="H21086" s="1">
        <v>44358</v>
      </c>
      <c r="I21086" s="1" t="str">
        <f>TEXT(financial_loan[[#This Row],[issue_date]],"mmm")</f>
        <v>Jun</v>
      </c>
      <c r="J21086" s="1" t="str">
        <f>TEXT(financial_loan[[#This Row],[issue_date]],"m")</f>
        <v>6</v>
      </c>
      <c r="K21086" s="1" t="str">
        <f>TEXT(financial_loan[[#This Row],[issue_date]],"yyyy")</f>
        <v>2021</v>
      </c>
      <c r="L21086" s="1">
        <v>44545</v>
      </c>
      <c r="M21086" s="1">
        <v>44451</v>
      </c>
      <c r="N21086" t="s">
        <v>39</v>
      </c>
      <c r="O21086" t="str">
        <f>IF(OR(financial_loan[[#This Row],[loan_status]]="Current",financial_loan[[#This Row],[loan_status]]="Fully Paid"),"Good",IF(financial_loan[[#This Row],[loan_status]]="Charged Off","Bad"))</f>
        <v>Good</v>
      </c>
      <c r="P21086" s="1">
        <v>44481</v>
      </c>
      <c r="Q21086">
        <v>1001891</v>
      </c>
      <c r="R21086" t="s">
        <v>5771</v>
      </c>
      <c r="S21086" t="s">
        <v>40</v>
      </c>
      <c r="T21086" t="s">
        <v>33</v>
      </c>
      <c r="U21086" t="s">
        <v>34</v>
      </c>
      <c r="V21086">
        <v>61000</v>
      </c>
      <c r="W21086">
        <v>0.13500000536441803</v>
      </c>
      <c r="X21086">
        <v>380.82000732421875</v>
      </c>
      <c r="Y21086">
        <v>0.17990000545978546</v>
      </c>
      <c r="Z21086">
        <v>15000</v>
      </c>
      <c r="AA21086">
        <v>24</v>
      </c>
      <c r="AB21086">
        <v>17922</v>
      </c>
    </row>
    <row r="21087" spans="1:28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39</v>
      </c>
      <c r="F21087" t="s">
        <v>38</v>
      </c>
      <c r="G21087" t="s">
        <v>49</v>
      </c>
      <c r="H21087" s="1">
        <v>44327</v>
      </c>
      <c r="I21087" s="1" t="str">
        <f>TEXT(financial_loan[[#This Row],[issue_date]],"mmm")</f>
        <v>May</v>
      </c>
      <c r="J21087" s="1" t="str">
        <f>TEXT(financial_loan[[#This Row],[issue_date]],"m")</f>
        <v>5</v>
      </c>
      <c r="K21087" s="1" t="str">
        <f>TEXT(financial_loan[[#This Row],[issue_date]],"yyyy")</f>
        <v>2021</v>
      </c>
      <c r="L21087" s="1">
        <v>44361</v>
      </c>
      <c r="M21087" s="1">
        <v>44361</v>
      </c>
      <c r="N21087" t="s">
        <v>39</v>
      </c>
      <c r="O21087" t="str">
        <f>IF(OR(financial_loan[[#This Row],[loan_status]]="Current",financial_loan[[#This Row],[loan_status]]="Fully Paid"),"Good",IF(financial_loan[[#This Row],[loan_status]]="Charged Off","Bad"))</f>
        <v>Good</v>
      </c>
      <c r="P21087" s="1">
        <v>44391</v>
      </c>
      <c r="Q21087">
        <v>934631</v>
      </c>
      <c r="R21087" t="s">
        <v>5771</v>
      </c>
      <c r="S21087" t="s">
        <v>613</v>
      </c>
      <c r="T21087" t="s">
        <v>33</v>
      </c>
      <c r="U21087" t="s">
        <v>34</v>
      </c>
      <c r="V21087">
        <v>170000</v>
      </c>
      <c r="W21087">
        <v>0.14239999651908875</v>
      </c>
      <c r="X21087">
        <v>797.70001220703125</v>
      </c>
      <c r="Y21087">
        <v>0.17139999568462372</v>
      </c>
      <c r="Z21087">
        <v>32000</v>
      </c>
      <c r="AA21087">
        <v>32</v>
      </c>
      <c r="AB21087">
        <v>44447</v>
      </c>
    </row>
    <row r="21088" spans="1:28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0</v>
      </c>
      <c r="F21088" t="s">
        <v>38</v>
      </c>
      <c r="G21088" t="s">
        <v>49</v>
      </c>
      <c r="H21088" s="1">
        <v>44480</v>
      </c>
      <c r="I21088" s="1" t="str">
        <f>TEXT(financial_loan[[#This Row],[issue_date]],"mmm")</f>
        <v>Oct</v>
      </c>
      <c r="J21088" s="1" t="str">
        <f>TEXT(financial_loan[[#This Row],[issue_date]],"m")</f>
        <v>10</v>
      </c>
      <c r="K21088" s="1" t="str">
        <f>TEXT(financial_loan[[#This Row],[issue_date]],"yyyy")</f>
        <v>2021</v>
      </c>
      <c r="L21088" s="1">
        <v>44332</v>
      </c>
      <c r="M21088" s="1">
        <v>44239</v>
      </c>
      <c r="N21088" t="s">
        <v>39</v>
      </c>
      <c r="O21088" t="str">
        <f>IF(OR(financial_loan[[#This Row],[loan_status]]="Current",financial_loan[[#This Row],[loan_status]]="Fully Paid"),"Good",IF(financial_loan[[#This Row],[loan_status]]="Charged Off","Bad"))</f>
        <v>Good</v>
      </c>
      <c r="P21088" s="1">
        <v>44267</v>
      </c>
      <c r="Q21088">
        <v>1213216</v>
      </c>
      <c r="R21088" t="s">
        <v>5771</v>
      </c>
      <c r="S21088" t="s">
        <v>892</v>
      </c>
      <c r="T21088" t="s">
        <v>33</v>
      </c>
      <c r="U21088" t="s">
        <v>34</v>
      </c>
      <c r="V21088">
        <v>245000</v>
      </c>
      <c r="W21088">
        <v>8.7800003588199615E-2</v>
      </c>
      <c r="X21088">
        <v>319.94000244140625</v>
      </c>
      <c r="Y21088">
        <v>0.20299999415874481</v>
      </c>
      <c r="Z21088">
        <v>12000</v>
      </c>
      <c r="AA21088">
        <v>11</v>
      </c>
      <c r="AB21088">
        <v>12603</v>
      </c>
    </row>
    <row r="21089" spans="1:28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1</v>
      </c>
      <c r="F21089" t="s">
        <v>38</v>
      </c>
      <c r="G21089" t="s">
        <v>49</v>
      </c>
      <c r="H21089" s="1">
        <v>44418</v>
      </c>
      <c r="I21089" s="1" t="str">
        <f>TEXT(financial_loan[[#This Row],[issue_date]],"mmm")</f>
        <v>Aug</v>
      </c>
      <c r="J21089" s="1" t="str">
        <f>TEXT(financial_loan[[#This Row],[issue_date]],"m")</f>
        <v>8</v>
      </c>
      <c r="K21089" s="1" t="str">
        <f>TEXT(financial_loan[[#This Row],[issue_date]],"yyyy")</f>
        <v>2021</v>
      </c>
      <c r="L21089" s="1">
        <v>44423</v>
      </c>
      <c r="M21089" s="1">
        <v>44392</v>
      </c>
      <c r="N21089" t="s">
        <v>39</v>
      </c>
      <c r="O21089" t="str">
        <f>IF(OR(financial_loan[[#This Row],[loan_status]]="Current",financial_loan[[#This Row],[loan_status]]="Fully Paid"),"Good",IF(financial_loan[[#This Row],[loan_status]]="Charged Off","Bad"))</f>
        <v>Good</v>
      </c>
      <c r="P21089" s="1">
        <v>44423</v>
      </c>
      <c r="Q21089">
        <v>717741</v>
      </c>
      <c r="R21089" t="s">
        <v>5771</v>
      </c>
      <c r="S21089" t="s">
        <v>613</v>
      </c>
      <c r="T21089" t="s">
        <v>33</v>
      </c>
      <c r="U21089" t="s">
        <v>34</v>
      </c>
      <c r="V21089">
        <v>50004</v>
      </c>
      <c r="W21089">
        <v>7.1000002324581146E-2</v>
      </c>
      <c r="X21089">
        <v>230.83999633789063</v>
      </c>
      <c r="Y21089">
        <v>0.17190000414848328</v>
      </c>
      <c r="Z21089">
        <v>9250</v>
      </c>
      <c r="AA21089">
        <v>12</v>
      </c>
      <c r="AB21089">
        <v>13851</v>
      </c>
    </row>
    <row r="21090" spans="1:28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2</v>
      </c>
      <c r="F21090" t="s">
        <v>38</v>
      </c>
      <c r="G21090" t="s">
        <v>49</v>
      </c>
      <c r="H21090" s="1">
        <v>44511</v>
      </c>
      <c r="I21090" s="1" t="str">
        <f>TEXT(financial_loan[[#This Row],[issue_date]],"mmm")</f>
        <v>Nov</v>
      </c>
      <c r="J21090" s="1" t="str">
        <f>TEXT(financial_loan[[#This Row],[issue_date]],"m")</f>
        <v>11</v>
      </c>
      <c r="K21090" s="1" t="str">
        <f>TEXT(financial_loan[[#This Row],[issue_date]],"yyyy")</f>
        <v>2021</v>
      </c>
      <c r="L21090" s="1">
        <v>44332</v>
      </c>
      <c r="M21090" s="1">
        <v>44243</v>
      </c>
      <c r="N21090" t="s">
        <v>39</v>
      </c>
      <c r="O21090" t="str">
        <f>IF(OR(financial_loan[[#This Row],[loan_status]]="Current",financial_loan[[#This Row],[loan_status]]="Fully Paid"),"Good",IF(financial_loan[[#This Row],[loan_status]]="Charged Off","Bad"))</f>
        <v>Good</v>
      </c>
      <c r="P21090" s="1">
        <v>44271</v>
      </c>
      <c r="Q21090">
        <v>1165280</v>
      </c>
      <c r="R21090" t="s">
        <v>5771</v>
      </c>
      <c r="S21090" t="s">
        <v>40</v>
      </c>
      <c r="T21090" t="s">
        <v>33</v>
      </c>
      <c r="U21090" t="s">
        <v>34</v>
      </c>
      <c r="V21090">
        <v>78000</v>
      </c>
      <c r="W21090">
        <v>0.14740000665187836</v>
      </c>
      <c r="X21090">
        <v>701.5</v>
      </c>
      <c r="Y21090">
        <v>0.18639999628067017</v>
      </c>
      <c r="Z21090">
        <v>27250</v>
      </c>
      <c r="AA21090">
        <v>23</v>
      </c>
      <c r="AB21090">
        <v>41671</v>
      </c>
    </row>
    <row r="21091" spans="1:28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79</v>
      </c>
      <c r="F21091" t="s">
        <v>38</v>
      </c>
      <c r="G21091" t="s">
        <v>49</v>
      </c>
      <c r="H21091" s="1">
        <v>44387</v>
      </c>
      <c r="I21091" s="1" t="str">
        <f>TEXT(financial_loan[[#This Row],[issue_date]],"mmm")</f>
        <v>Jul</v>
      </c>
      <c r="J21091" s="1" t="str">
        <f>TEXT(financial_loan[[#This Row],[issue_date]],"m")</f>
        <v>7</v>
      </c>
      <c r="K21091" s="1" t="str">
        <f>TEXT(financial_loan[[#This Row],[issue_date]],"yyyy")</f>
        <v>2021</v>
      </c>
      <c r="L21091" s="1">
        <v>44332</v>
      </c>
      <c r="M21091" s="1">
        <v>44481</v>
      </c>
      <c r="N21091" t="s">
        <v>39</v>
      </c>
      <c r="O21091" t="str">
        <f>IF(OR(financial_loan[[#This Row],[loan_status]]="Current",financial_loan[[#This Row],[loan_status]]="Fully Paid"),"Good",IF(financial_loan[[#This Row],[loan_status]]="Charged Off","Bad"))</f>
        <v>Good</v>
      </c>
      <c r="P21091" s="1">
        <v>44512</v>
      </c>
      <c r="Q21091">
        <v>712463</v>
      </c>
      <c r="R21091" t="s">
        <v>5771</v>
      </c>
      <c r="S21091" t="s">
        <v>613</v>
      </c>
      <c r="T21091" t="s">
        <v>33</v>
      </c>
      <c r="U21091" t="s">
        <v>34</v>
      </c>
      <c r="V21091">
        <v>103000</v>
      </c>
      <c r="W21091">
        <v>2.370000071823597E-2</v>
      </c>
      <c r="X21091">
        <v>104.81999969482422</v>
      </c>
      <c r="Y21091">
        <v>0.17190000414848328</v>
      </c>
      <c r="Z21091">
        <v>4200</v>
      </c>
      <c r="AA21091">
        <v>37</v>
      </c>
      <c r="AB21091">
        <v>5530</v>
      </c>
    </row>
    <row r="21092" spans="1:28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 t="str">
        <f>TEXT(financial_loan[[#This Row],[issue_date]],"mmm")</f>
        <v>Oct</v>
      </c>
      <c r="J21092" s="1" t="str">
        <f>TEXT(financial_loan[[#This Row],[issue_date]],"m")</f>
        <v>10</v>
      </c>
      <c r="K21092" s="1" t="str">
        <f>TEXT(financial_loan[[#This Row],[issue_date]],"yyyy")</f>
        <v>2021</v>
      </c>
      <c r="L21092" s="1">
        <v>44332</v>
      </c>
      <c r="M21092" s="1">
        <v>44484</v>
      </c>
      <c r="N21092" t="s">
        <v>39</v>
      </c>
      <c r="O21092" t="str">
        <f>IF(OR(financial_loan[[#This Row],[loan_status]]="Current",financial_loan[[#This Row],[loan_status]]="Fully Paid"),"Good",IF(financial_loan[[#This Row],[loan_status]]="Charged Off","Bad"))</f>
        <v>Good</v>
      </c>
      <c r="P21092" s="1">
        <v>44515</v>
      </c>
      <c r="Q21092">
        <v>766021</v>
      </c>
      <c r="R21092" t="s">
        <v>5771</v>
      </c>
      <c r="S21092" t="s">
        <v>613</v>
      </c>
      <c r="T21092" t="s">
        <v>33</v>
      </c>
      <c r="U21092" t="s">
        <v>34</v>
      </c>
      <c r="V21092">
        <v>60000</v>
      </c>
      <c r="W21092">
        <v>8.959999680519104E-2</v>
      </c>
      <c r="X21092">
        <v>249.55000305175781</v>
      </c>
      <c r="Y21092">
        <v>0.17190000414848328</v>
      </c>
      <c r="Z21092">
        <v>10000</v>
      </c>
      <c r="AA21092">
        <v>11</v>
      </c>
      <c r="AB21092">
        <v>14973</v>
      </c>
    </row>
    <row r="21093" spans="1:28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3</v>
      </c>
      <c r="F21093" t="s">
        <v>38</v>
      </c>
      <c r="G21093" t="s">
        <v>49</v>
      </c>
      <c r="H21093" s="1">
        <v>44358</v>
      </c>
      <c r="I21093" s="1" t="str">
        <f>TEXT(financial_loan[[#This Row],[issue_date]],"mmm")</f>
        <v>Jun</v>
      </c>
      <c r="J21093" s="1" t="str">
        <f>TEXT(financial_loan[[#This Row],[issue_date]],"m")</f>
        <v>6</v>
      </c>
      <c r="K21093" s="1" t="str">
        <f>TEXT(financial_loan[[#This Row],[issue_date]],"yyyy")</f>
        <v>2021</v>
      </c>
      <c r="L21093" s="1">
        <v>44542</v>
      </c>
      <c r="M21093" s="1">
        <v>44208</v>
      </c>
      <c r="N21093" t="s">
        <v>39</v>
      </c>
      <c r="O21093" t="str">
        <f>IF(OR(financial_loan[[#This Row],[loan_status]]="Current",financial_loan[[#This Row],[loan_status]]="Fully Paid"),"Good",IF(financial_loan[[#This Row],[loan_status]]="Charged Off","Bad"))</f>
        <v>Good</v>
      </c>
      <c r="P21093" s="1">
        <v>44239</v>
      </c>
      <c r="Q21093">
        <v>976419</v>
      </c>
      <c r="R21093" t="s">
        <v>5771</v>
      </c>
      <c r="S21093" t="s">
        <v>871</v>
      </c>
      <c r="T21093" t="s">
        <v>33</v>
      </c>
      <c r="U21093" t="s">
        <v>34</v>
      </c>
      <c r="V21093">
        <v>42000</v>
      </c>
      <c r="W21093">
        <v>0.21860000491142273</v>
      </c>
      <c r="X21093">
        <v>174.1300048828125</v>
      </c>
      <c r="Y21093">
        <v>0.18389999866485596</v>
      </c>
      <c r="Z21093">
        <v>6800</v>
      </c>
      <c r="AA21093">
        <v>19</v>
      </c>
      <c r="AB21093">
        <v>7507</v>
      </c>
    </row>
    <row r="21094" spans="1:28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4</v>
      </c>
      <c r="F21094" t="s">
        <v>38</v>
      </c>
      <c r="G21094" t="s">
        <v>49</v>
      </c>
      <c r="H21094" s="1">
        <v>44297</v>
      </c>
      <c r="I21094" s="1" t="str">
        <f>TEXT(financial_loan[[#This Row],[issue_date]],"mmm")</f>
        <v>Apr</v>
      </c>
      <c r="J21094" s="1" t="str">
        <f>TEXT(financial_loan[[#This Row],[issue_date]],"m")</f>
        <v>4</v>
      </c>
      <c r="K21094" s="1" t="str">
        <f>TEXT(financial_loan[[#This Row],[issue_date]],"yyyy")</f>
        <v>2021</v>
      </c>
      <c r="L21094" s="1">
        <v>44332</v>
      </c>
      <c r="M21094" s="1">
        <v>44332</v>
      </c>
      <c r="N21094" t="s">
        <v>39</v>
      </c>
      <c r="O21094" t="str">
        <f>IF(OR(financial_loan[[#This Row],[loan_status]]="Current",financial_loan[[#This Row],[loan_status]]="Fully Paid"),"Good",IF(financial_loan[[#This Row],[loan_status]]="Charged Off","Bad"))</f>
        <v>Good</v>
      </c>
      <c r="P21094" s="1">
        <v>44363</v>
      </c>
      <c r="Q21094">
        <v>936526</v>
      </c>
      <c r="R21094" t="s">
        <v>5771</v>
      </c>
      <c r="S21094" t="s">
        <v>613</v>
      </c>
      <c r="T21094" t="s">
        <v>33</v>
      </c>
      <c r="U21094" t="s">
        <v>34</v>
      </c>
      <c r="V21094">
        <v>52000</v>
      </c>
      <c r="W21094">
        <v>6.4800001680850983E-2</v>
      </c>
      <c r="X21094">
        <v>349</v>
      </c>
      <c r="Y21094">
        <v>0.17139999568462372</v>
      </c>
      <c r="Z21094">
        <v>14000</v>
      </c>
      <c r="AA21094">
        <v>23</v>
      </c>
      <c r="AB21094">
        <v>20939</v>
      </c>
    </row>
    <row r="21095" spans="1:28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5</v>
      </c>
      <c r="F21095" t="s">
        <v>38</v>
      </c>
      <c r="G21095" t="s">
        <v>49</v>
      </c>
      <c r="H21095" s="1">
        <v>44387</v>
      </c>
      <c r="I21095" s="1" t="str">
        <f>TEXT(financial_loan[[#This Row],[issue_date]],"mmm")</f>
        <v>Jul</v>
      </c>
      <c r="J21095" s="1" t="str">
        <f>TEXT(financial_loan[[#This Row],[issue_date]],"m")</f>
        <v>7</v>
      </c>
      <c r="K21095" s="1" t="str">
        <f>TEXT(financial_loan[[#This Row],[issue_date]],"yyyy")</f>
        <v>2021</v>
      </c>
      <c r="L21095" s="1">
        <v>44515</v>
      </c>
      <c r="M21095" s="1">
        <v>44327</v>
      </c>
      <c r="N21095" t="s">
        <v>39</v>
      </c>
      <c r="O21095" t="str">
        <f>IF(OR(financial_loan[[#This Row],[loan_status]]="Current",financial_loan[[#This Row],[loan_status]]="Fully Paid"),"Good",IF(financial_loan[[#This Row],[loan_status]]="Charged Off","Bad"))</f>
        <v>Good</v>
      </c>
      <c r="P21095" s="1">
        <v>44358</v>
      </c>
      <c r="Q21095">
        <v>698742</v>
      </c>
      <c r="R21095" t="s">
        <v>5771</v>
      </c>
      <c r="S21095" t="s">
        <v>1142</v>
      </c>
      <c r="T21095" t="s">
        <v>33</v>
      </c>
      <c r="U21095" t="s">
        <v>34</v>
      </c>
      <c r="V21095">
        <v>65004</v>
      </c>
      <c r="W21095">
        <v>0.10149999707937241</v>
      </c>
      <c r="X21095">
        <v>408.1400146484375</v>
      </c>
      <c r="Y21095">
        <v>0.17560000717639923</v>
      </c>
      <c r="Z21095">
        <v>25000</v>
      </c>
      <c r="AA21095">
        <v>23</v>
      </c>
      <c r="AB21095">
        <v>18429</v>
      </c>
    </row>
    <row r="21096" spans="1:28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6</v>
      </c>
      <c r="F21096" t="s">
        <v>38</v>
      </c>
      <c r="G21096" t="s">
        <v>49</v>
      </c>
      <c r="H21096" s="1">
        <v>44327</v>
      </c>
      <c r="I21096" s="1" t="str">
        <f>TEXT(financial_loan[[#This Row],[issue_date]],"mmm")</f>
        <v>May</v>
      </c>
      <c r="J21096" s="1" t="str">
        <f>TEXT(financial_loan[[#This Row],[issue_date]],"m")</f>
        <v>5</v>
      </c>
      <c r="K21096" s="1" t="str">
        <f>TEXT(financial_loan[[#This Row],[issue_date]],"yyyy")</f>
        <v>2021</v>
      </c>
      <c r="L21096" s="1">
        <v>44515</v>
      </c>
      <c r="M21096" s="1">
        <v>44359</v>
      </c>
      <c r="N21096" t="s">
        <v>39</v>
      </c>
      <c r="O21096" t="str">
        <f>IF(OR(financial_loan[[#This Row],[loan_status]]="Current",financial_loan[[#This Row],[loan_status]]="Fully Paid"),"Good",IF(financial_loan[[#This Row],[loan_status]]="Charged Off","Bad"))</f>
        <v>Good</v>
      </c>
      <c r="P21096" s="1">
        <v>44389</v>
      </c>
      <c r="Q21096">
        <v>953533</v>
      </c>
      <c r="R21096" t="s">
        <v>5771</v>
      </c>
      <c r="S21096" t="s">
        <v>40</v>
      </c>
      <c r="T21096" t="s">
        <v>33</v>
      </c>
      <c r="U21096" t="s">
        <v>34</v>
      </c>
      <c r="V21096">
        <v>105600</v>
      </c>
      <c r="W21096">
        <v>5.7799998670816422E-2</v>
      </c>
      <c r="X21096">
        <v>253.8800048828125</v>
      </c>
      <c r="Y21096">
        <v>0.17990000545978546</v>
      </c>
      <c r="Z21096">
        <v>10000</v>
      </c>
      <c r="AA21096">
        <v>16</v>
      </c>
      <c r="AB21096">
        <v>11820</v>
      </c>
    </row>
    <row r="21097" spans="1:28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7</v>
      </c>
      <c r="F21097" t="s">
        <v>38</v>
      </c>
      <c r="G21097" t="s">
        <v>49</v>
      </c>
      <c r="H21097" s="1">
        <v>44238</v>
      </c>
      <c r="I21097" s="1" t="str">
        <f>TEXT(financial_loan[[#This Row],[issue_date]],"mmm")</f>
        <v>Feb</v>
      </c>
      <c r="J21097" s="1" t="str">
        <f>TEXT(financial_loan[[#This Row],[issue_date]],"m")</f>
        <v>2</v>
      </c>
      <c r="K21097" s="1" t="str">
        <f>TEXT(financial_loan[[#This Row],[issue_date]],"yyyy")</f>
        <v>2021</v>
      </c>
      <c r="L21097" s="1">
        <v>44332</v>
      </c>
      <c r="M21097" s="1">
        <v>44271</v>
      </c>
      <c r="N21097" t="s">
        <v>39</v>
      </c>
      <c r="O21097" t="str">
        <f>IF(OR(financial_loan[[#This Row],[loan_status]]="Current",financial_loan[[#This Row],[loan_status]]="Fully Paid"),"Good",IF(financial_loan[[#This Row],[loan_status]]="Charged Off","Bad"))</f>
        <v>Good</v>
      </c>
      <c r="P21097" s="1">
        <v>44302</v>
      </c>
      <c r="Q21097">
        <v>866126</v>
      </c>
      <c r="R21097" t="s">
        <v>5771</v>
      </c>
      <c r="S21097" t="s">
        <v>871</v>
      </c>
      <c r="T21097" t="s">
        <v>33</v>
      </c>
      <c r="U21097" t="s">
        <v>34</v>
      </c>
      <c r="V21097">
        <v>168000</v>
      </c>
      <c r="W21097">
        <v>0.13459999859333038</v>
      </c>
      <c r="X21097">
        <v>395.67001342773438</v>
      </c>
      <c r="Y21097">
        <v>0.16769999265670776</v>
      </c>
      <c r="Z21097">
        <v>16000</v>
      </c>
      <c r="AA21097">
        <v>36</v>
      </c>
      <c r="AB21097">
        <v>23740</v>
      </c>
    </row>
    <row r="21098" spans="1:28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 t="str">
        <f>TEXT(financial_loan[[#This Row],[issue_date]],"mmm")</f>
        <v>Dec</v>
      </c>
      <c r="J21098" s="1" t="str">
        <f>TEXT(financial_loan[[#This Row],[issue_date]],"m")</f>
        <v>12</v>
      </c>
      <c r="K21098" s="1" t="str">
        <f>TEXT(financial_loan[[#This Row],[issue_date]],"yyyy")</f>
        <v>2021</v>
      </c>
      <c r="L21098" s="1">
        <v>44484</v>
      </c>
      <c r="M21098" s="1">
        <v>44269</v>
      </c>
      <c r="N21098" t="s">
        <v>39</v>
      </c>
      <c r="O21098" t="str">
        <f>IF(OR(financial_loan[[#This Row],[loan_status]]="Current",financial_loan[[#This Row],[loan_status]]="Fully Paid"),"Good",IF(financial_loan[[#This Row],[loan_status]]="Charged Off","Bad"))</f>
        <v>Good</v>
      </c>
      <c r="P21098" s="1">
        <v>44300</v>
      </c>
      <c r="Q21098">
        <v>1275885</v>
      </c>
      <c r="R21098" t="s">
        <v>5771</v>
      </c>
      <c r="S21098" t="s">
        <v>871</v>
      </c>
      <c r="T21098" t="s">
        <v>33</v>
      </c>
      <c r="U21098" t="s">
        <v>34</v>
      </c>
      <c r="V21098">
        <v>54996</v>
      </c>
      <c r="W21098">
        <v>7.1999996900558472E-2</v>
      </c>
      <c r="X21098">
        <v>103.83000183105469</v>
      </c>
      <c r="Y21098">
        <v>0.19030000269412994</v>
      </c>
      <c r="Z21098">
        <v>4000</v>
      </c>
      <c r="AA21098">
        <v>26</v>
      </c>
      <c r="AB21098">
        <v>5455</v>
      </c>
    </row>
    <row r="21099" spans="1:28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6</v>
      </c>
      <c r="F21099" t="s">
        <v>38</v>
      </c>
      <c r="G21099" t="s">
        <v>49</v>
      </c>
      <c r="H21099" s="1">
        <v>44207</v>
      </c>
      <c r="I21099" s="1" t="str">
        <f>TEXT(financial_loan[[#This Row],[issue_date]],"mmm")</f>
        <v>Jan</v>
      </c>
      <c r="J21099" s="1" t="str">
        <f>TEXT(financial_loan[[#This Row],[issue_date]],"m")</f>
        <v>1</v>
      </c>
      <c r="K21099" s="1" t="str">
        <f>TEXT(financial_loan[[#This Row],[issue_date]],"yyyy")</f>
        <v>2021</v>
      </c>
      <c r="L21099" s="1">
        <v>44332</v>
      </c>
      <c r="M21099" s="1">
        <v>44452</v>
      </c>
      <c r="N21099" t="s">
        <v>39</v>
      </c>
      <c r="O21099" t="str">
        <f>IF(OR(financial_loan[[#This Row],[loan_status]]="Current",financial_loan[[#This Row],[loan_status]]="Fully Paid"),"Good",IF(financial_loan[[#This Row],[loan_status]]="Charged Off","Bad"))</f>
        <v>Good</v>
      </c>
      <c r="P21099" s="1">
        <v>44482</v>
      </c>
      <c r="Q21099">
        <v>812661</v>
      </c>
      <c r="R21099" t="s">
        <v>5771</v>
      </c>
      <c r="S21099" t="s">
        <v>40</v>
      </c>
      <c r="T21099" t="s">
        <v>33</v>
      </c>
      <c r="U21099" t="s">
        <v>34</v>
      </c>
      <c r="V21099">
        <v>75000</v>
      </c>
      <c r="W21099">
        <v>0.1281999945640564</v>
      </c>
      <c r="X21099">
        <v>388.67001342773438</v>
      </c>
      <c r="Y21099">
        <v>0.15950000286102295</v>
      </c>
      <c r="Z21099">
        <v>16000</v>
      </c>
      <c r="AA21099">
        <v>25</v>
      </c>
      <c r="AB21099">
        <v>21477</v>
      </c>
    </row>
    <row r="21100" spans="1:28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8</v>
      </c>
      <c r="F21100" t="s">
        <v>38</v>
      </c>
      <c r="G21100" t="s">
        <v>49</v>
      </c>
      <c r="H21100" s="1">
        <v>44207</v>
      </c>
      <c r="I21100" s="1" t="str">
        <f>TEXT(financial_loan[[#This Row],[issue_date]],"mmm")</f>
        <v>Jan</v>
      </c>
      <c r="J21100" s="1" t="str">
        <f>TEXT(financial_loan[[#This Row],[issue_date]],"m")</f>
        <v>1</v>
      </c>
      <c r="K21100" s="1" t="str">
        <f>TEXT(financial_loan[[#This Row],[issue_date]],"yyyy")</f>
        <v>2021</v>
      </c>
      <c r="L21100" s="1">
        <v>44420</v>
      </c>
      <c r="M21100" s="1">
        <v>44420</v>
      </c>
      <c r="N21100" t="s">
        <v>39</v>
      </c>
      <c r="O21100" t="str">
        <f>IF(OR(financial_loan[[#This Row],[loan_status]]="Current",financial_loan[[#This Row],[loan_status]]="Fully Paid"),"Good",IF(financial_loan[[#This Row],[loan_status]]="Charged Off","Bad"))</f>
        <v>Good</v>
      </c>
      <c r="P21100" s="1">
        <v>44451</v>
      </c>
      <c r="Q21100">
        <v>822290</v>
      </c>
      <c r="R21100" t="s">
        <v>5771</v>
      </c>
      <c r="S21100" t="s">
        <v>613</v>
      </c>
      <c r="T21100" t="s">
        <v>33</v>
      </c>
      <c r="U21100" t="s">
        <v>34</v>
      </c>
      <c r="V21100">
        <v>66000</v>
      </c>
      <c r="W21100">
        <v>0.12839999794960022</v>
      </c>
      <c r="X21100">
        <v>123.44000244140625</v>
      </c>
      <c r="Y21100">
        <v>0.16689999401569366</v>
      </c>
      <c r="Z21100">
        <v>5000</v>
      </c>
      <c r="AA21100">
        <v>23</v>
      </c>
      <c r="AB21100">
        <v>6182</v>
      </c>
    </row>
    <row r="21101" spans="1:28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 t="str">
        <f>TEXT(financial_loan[[#This Row],[issue_date]],"mmm")</f>
        <v>Sep</v>
      </c>
      <c r="J21101" s="1" t="str">
        <f>TEXT(financial_loan[[#This Row],[issue_date]],"m")</f>
        <v>9</v>
      </c>
      <c r="K21101" s="1" t="str">
        <f>TEXT(financial_loan[[#This Row],[issue_date]],"yyyy")</f>
        <v>2021</v>
      </c>
      <c r="L21101" s="1">
        <v>44302</v>
      </c>
      <c r="M21101" s="1">
        <v>44544</v>
      </c>
      <c r="N21101" t="s">
        <v>39</v>
      </c>
      <c r="O21101" t="str">
        <f>IF(OR(financial_loan[[#This Row],[loan_status]]="Current",financial_loan[[#This Row],[loan_status]]="Fully Paid"),"Good",IF(financial_loan[[#This Row],[loan_status]]="Charged Off","Bad"))</f>
        <v>Good</v>
      </c>
      <c r="P21101" s="1">
        <v>44575</v>
      </c>
      <c r="Q21101">
        <v>1099430</v>
      </c>
      <c r="R21101" t="s">
        <v>5771</v>
      </c>
      <c r="S21101" t="s">
        <v>613</v>
      </c>
      <c r="T21101" t="s">
        <v>33</v>
      </c>
      <c r="U21101" t="s">
        <v>34</v>
      </c>
      <c r="V21101">
        <v>120000</v>
      </c>
      <c r="W21101">
        <v>0.15710000693798065</v>
      </c>
      <c r="X21101">
        <v>639.260009765625</v>
      </c>
      <c r="Y21101">
        <v>0.19419999420642853</v>
      </c>
      <c r="Z21101">
        <v>35000</v>
      </c>
      <c r="AA21101">
        <v>31</v>
      </c>
      <c r="AB21101">
        <v>36159</v>
      </c>
    </row>
    <row r="21102" spans="1:28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49</v>
      </c>
      <c r="F21102" t="s">
        <v>38</v>
      </c>
      <c r="G21102" t="s">
        <v>49</v>
      </c>
      <c r="H21102" s="1">
        <v>44358</v>
      </c>
      <c r="I21102" s="1" t="str">
        <f>TEXT(financial_loan[[#This Row],[issue_date]],"mmm")</f>
        <v>Jun</v>
      </c>
      <c r="J21102" s="1" t="str">
        <f>TEXT(financial_loan[[#This Row],[issue_date]],"m")</f>
        <v>6</v>
      </c>
      <c r="K21102" s="1" t="str">
        <f>TEXT(financial_loan[[#This Row],[issue_date]],"yyyy")</f>
        <v>2021</v>
      </c>
      <c r="L21102" s="1">
        <v>44328</v>
      </c>
      <c r="M21102" s="1">
        <v>44328</v>
      </c>
      <c r="N21102" t="s">
        <v>39</v>
      </c>
      <c r="O21102" t="str">
        <f>IF(OR(financial_loan[[#This Row],[loan_status]]="Current",financial_loan[[#This Row],[loan_status]]="Fully Paid"),"Good",IF(financial_loan[[#This Row],[loan_status]]="Charged Off","Bad"))</f>
        <v>Good</v>
      </c>
      <c r="P21102" s="1">
        <v>44359</v>
      </c>
      <c r="Q21102">
        <v>995125</v>
      </c>
      <c r="R21102" t="s">
        <v>5771</v>
      </c>
      <c r="S21102" t="s">
        <v>892</v>
      </c>
      <c r="T21102" t="s">
        <v>33</v>
      </c>
      <c r="U21102" t="s">
        <v>34</v>
      </c>
      <c r="V21102">
        <v>64083</v>
      </c>
      <c r="W21102">
        <v>0.14890000224113464</v>
      </c>
      <c r="X21102">
        <v>257.95999145507813</v>
      </c>
      <c r="Y21102">
        <v>0.19689999520778656</v>
      </c>
      <c r="Z21102">
        <v>9800</v>
      </c>
      <c r="AA21102">
        <v>21</v>
      </c>
      <c r="AB21102">
        <v>11333</v>
      </c>
    </row>
    <row r="21103" spans="1:28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0</v>
      </c>
      <c r="F21103" t="s">
        <v>38</v>
      </c>
      <c r="G21103" t="s">
        <v>49</v>
      </c>
      <c r="H21103" s="1">
        <v>44297</v>
      </c>
      <c r="I21103" s="1" t="str">
        <f>TEXT(financial_loan[[#This Row],[issue_date]],"mmm")</f>
        <v>Apr</v>
      </c>
      <c r="J21103" s="1" t="str">
        <f>TEXT(financial_loan[[#This Row],[issue_date]],"m")</f>
        <v>4</v>
      </c>
      <c r="K21103" s="1" t="str">
        <f>TEXT(financial_loan[[#This Row],[issue_date]],"yyyy")</f>
        <v>2021</v>
      </c>
      <c r="L21103" s="1">
        <v>44542</v>
      </c>
      <c r="M21103" s="1">
        <v>44542</v>
      </c>
      <c r="N21103" t="s">
        <v>39</v>
      </c>
      <c r="O21103" t="str">
        <f>IF(OR(financial_loan[[#This Row],[loan_status]]="Current",financial_loan[[#This Row],[loan_status]]="Fully Paid"),"Good",IF(financial_loan[[#This Row],[loan_status]]="Charged Off","Bad"))</f>
        <v>Good</v>
      </c>
      <c r="P21103" s="1">
        <v>44573</v>
      </c>
      <c r="Q21103">
        <v>920935</v>
      </c>
      <c r="R21103" t="s">
        <v>5771</v>
      </c>
      <c r="S21103" t="s">
        <v>40</v>
      </c>
      <c r="T21103" t="s">
        <v>33</v>
      </c>
      <c r="U21103" t="s">
        <v>34</v>
      </c>
      <c r="V21103">
        <v>55000</v>
      </c>
      <c r="W21103">
        <v>0.13940000534057617</v>
      </c>
      <c r="X21103">
        <v>137.3800048828125</v>
      </c>
      <c r="Y21103">
        <v>0.164000004529953</v>
      </c>
      <c r="Z21103">
        <v>5600</v>
      </c>
      <c r="AA21103">
        <v>18</v>
      </c>
      <c r="AB21103">
        <v>6959</v>
      </c>
    </row>
    <row r="21104" spans="1:28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3</v>
      </c>
      <c r="F21104" t="s">
        <v>38</v>
      </c>
      <c r="G21104" t="s">
        <v>49</v>
      </c>
      <c r="H21104" s="1">
        <v>44450</v>
      </c>
      <c r="I21104" s="1" t="str">
        <f>TEXT(financial_loan[[#This Row],[issue_date]],"mmm")</f>
        <v>Sep</v>
      </c>
      <c r="J21104" s="1" t="str">
        <f>TEXT(financial_loan[[#This Row],[issue_date]],"m")</f>
        <v>9</v>
      </c>
      <c r="K21104" s="1" t="str">
        <f>TEXT(financial_loan[[#This Row],[issue_date]],"yyyy")</f>
        <v>2021</v>
      </c>
      <c r="L21104" s="1">
        <v>44332</v>
      </c>
      <c r="M21104" s="1">
        <v>44391</v>
      </c>
      <c r="N21104" t="s">
        <v>39</v>
      </c>
      <c r="O21104" t="str">
        <f>IF(OR(financial_loan[[#This Row],[loan_status]]="Current",financial_loan[[#This Row],[loan_status]]="Fully Paid"),"Good",IF(financial_loan[[#This Row],[loan_status]]="Charged Off","Bad"))</f>
        <v>Good</v>
      </c>
      <c r="P21104" s="1">
        <v>44422</v>
      </c>
      <c r="Q21104">
        <v>1077578</v>
      </c>
      <c r="R21104" t="s">
        <v>5771</v>
      </c>
      <c r="S21104" t="s">
        <v>613</v>
      </c>
      <c r="T21104" t="s">
        <v>33</v>
      </c>
      <c r="U21104" t="s">
        <v>34</v>
      </c>
      <c r="V21104">
        <v>150000</v>
      </c>
      <c r="W21104">
        <v>2.6200000196695328E-2</v>
      </c>
      <c r="X21104">
        <v>525.54998779296875</v>
      </c>
      <c r="Y21104">
        <v>0.18790000677108765</v>
      </c>
      <c r="Z21104">
        <v>30000</v>
      </c>
      <c r="AA21104">
        <v>29</v>
      </c>
      <c r="AB21104">
        <v>28706</v>
      </c>
    </row>
    <row r="21105" spans="1:28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1</v>
      </c>
      <c r="F21105" t="s">
        <v>38</v>
      </c>
      <c r="G21105" t="s">
        <v>49</v>
      </c>
      <c r="H21105" s="1">
        <v>44297</v>
      </c>
      <c r="I21105" s="1" t="str">
        <f>TEXT(financial_loan[[#This Row],[issue_date]],"mmm")</f>
        <v>Apr</v>
      </c>
      <c r="J21105" s="1" t="str">
        <f>TEXT(financial_loan[[#This Row],[issue_date]],"m")</f>
        <v>4</v>
      </c>
      <c r="K21105" s="1" t="str">
        <f>TEXT(financial_loan[[#This Row],[issue_date]],"yyyy")</f>
        <v>2021</v>
      </c>
      <c r="L21105" s="1">
        <v>44423</v>
      </c>
      <c r="M21105" s="1">
        <v>44211</v>
      </c>
      <c r="N21105" t="s">
        <v>39</v>
      </c>
      <c r="O21105" t="str">
        <f>IF(OR(financial_loan[[#This Row],[loan_status]]="Current",financial_loan[[#This Row],[loan_status]]="Fully Paid"),"Good",IF(financial_loan[[#This Row],[loan_status]]="Charged Off","Bad"))</f>
        <v>Good</v>
      </c>
      <c r="P21105" s="1">
        <v>44242</v>
      </c>
      <c r="Q21105">
        <v>908054</v>
      </c>
      <c r="R21105" t="s">
        <v>5771</v>
      </c>
      <c r="S21105" t="s">
        <v>1142</v>
      </c>
      <c r="T21105" t="s">
        <v>33</v>
      </c>
      <c r="U21105" t="s">
        <v>34</v>
      </c>
      <c r="V21105">
        <v>145000</v>
      </c>
      <c r="W21105">
        <v>9.4899997115135193E-2</v>
      </c>
      <c r="X21105">
        <v>402.04998779296875</v>
      </c>
      <c r="Y21105">
        <v>0.17509999871253967</v>
      </c>
      <c r="Z21105">
        <v>16000</v>
      </c>
      <c r="AA21105">
        <v>32</v>
      </c>
      <c r="AB21105">
        <v>23531</v>
      </c>
    </row>
    <row r="21106" spans="1:28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2</v>
      </c>
      <c r="F21106" t="s">
        <v>38</v>
      </c>
      <c r="G21106" t="s">
        <v>49</v>
      </c>
      <c r="H21106" s="1">
        <v>44357</v>
      </c>
      <c r="I21106" s="1" t="str">
        <f>TEXT(financial_loan[[#This Row],[issue_date]],"mmm")</f>
        <v>Jun</v>
      </c>
      <c r="J21106" s="1" t="str">
        <f>TEXT(financial_loan[[#This Row],[issue_date]],"m")</f>
        <v>6</v>
      </c>
      <c r="K21106" s="1" t="str">
        <f>TEXT(financial_loan[[#This Row],[issue_date]],"yyyy")</f>
        <v>2021</v>
      </c>
      <c r="L21106" s="1">
        <v>44482</v>
      </c>
      <c r="M21106" s="1">
        <v>44542</v>
      </c>
      <c r="N21106" t="s">
        <v>39</v>
      </c>
      <c r="O21106" t="str">
        <f>IF(OR(financial_loan[[#This Row],[loan_status]]="Current",financial_loan[[#This Row],[loan_status]]="Fully Paid"),"Good",IF(financial_loan[[#This Row],[loan_status]]="Charged Off","Bad"))</f>
        <v>Good</v>
      </c>
      <c r="P21106" s="1">
        <v>44573</v>
      </c>
      <c r="Q21106">
        <v>682965</v>
      </c>
      <c r="R21106" t="s">
        <v>5771</v>
      </c>
      <c r="S21106" t="s">
        <v>871</v>
      </c>
      <c r="T21106" t="s">
        <v>33</v>
      </c>
      <c r="U21106" t="s">
        <v>34</v>
      </c>
      <c r="V21106">
        <v>66000</v>
      </c>
      <c r="W21106">
        <v>0.16689999401569366</v>
      </c>
      <c r="X21106">
        <v>103.98000335693359</v>
      </c>
      <c r="Y21106">
        <v>0.16820000112056732</v>
      </c>
      <c r="Z21106">
        <v>4200</v>
      </c>
      <c r="AA21106">
        <v>27</v>
      </c>
      <c r="AB21106">
        <v>5606</v>
      </c>
    </row>
    <row r="21107" spans="1:28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3</v>
      </c>
      <c r="F21107" t="s">
        <v>38</v>
      </c>
      <c r="G21107" t="s">
        <v>49</v>
      </c>
      <c r="H21107" s="1">
        <v>44419</v>
      </c>
      <c r="I21107" s="1" t="str">
        <f>TEXT(financial_loan[[#This Row],[issue_date]],"mmm")</f>
        <v>Aug</v>
      </c>
      <c r="J21107" s="1" t="str">
        <f>TEXT(financial_loan[[#This Row],[issue_date]],"m")</f>
        <v>8</v>
      </c>
      <c r="K21107" s="1" t="str">
        <f>TEXT(financial_loan[[#This Row],[issue_date]],"yyyy")</f>
        <v>2021</v>
      </c>
      <c r="L21107" s="1">
        <v>44211</v>
      </c>
      <c r="M21107" s="1">
        <v>44451</v>
      </c>
      <c r="N21107" t="s">
        <v>39</v>
      </c>
      <c r="O21107" t="str">
        <f>IF(OR(financial_loan[[#This Row],[loan_status]]="Current",financial_loan[[#This Row],[loan_status]]="Fully Paid"),"Good",IF(financial_loan[[#This Row],[loan_status]]="Charged Off","Bad"))</f>
        <v>Good</v>
      </c>
      <c r="P21107" s="1">
        <v>44481</v>
      </c>
      <c r="Q21107">
        <v>1052092</v>
      </c>
      <c r="R21107" t="s">
        <v>5771</v>
      </c>
      <c r="S21107" t="s">
        <v>871</v>
      </c>
      <c r="T21107" t="s">
        <v>33</v>
      </c>
      <c r="U21107" t="s">
        <v>34</v>
      </c>
      <c r="V21107">
        <v>55000</v>
      </c>
      <c r="W21107">
        <v>5.2099999040365219E-2</v>
      </c>
      <c r="X21107">
        <v>317.51998901367188</v>
      </c>
      <c r="Y21107">
        <v>0.18389999866485596</v>
      </c>
      <c r="Z21107">
        <v>12400</v>
      </c>
      <c r="AA21107">
        <v>17</v>
      </c>
      <c r="AB21107">
        <v>14710</v>
      </c>
    </row>
    <row r="21108" spans="1:28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 t="str">
        <f>TEXT(financial_loan[[#This Row],[issue_date]],"mmm")</f>
        <v>Oct</v>
      </c>
      <c r="J21108" s="1" t="str">
        <f>TEXT(financial_loan[[#This Row],[issue_date]],"m")</f>
        <v>10</v>
      </c>
      <c r="K21108" s="1" t="str">
        <f>TEXT(financial_loan[[#This Row],[issue_date]],"yyyy")</f>
        <v>2021</v>
      </c>
      <c r="L21108" s="1">
        <v>44545</v>
      </c>
      <c r="M21108" s="1">
        <v>44450</v>
      </c>
      <c r="N21108" t="s">
        <v>39</v>
      </c>
      <c r="O21108" t="str">
        <f>IF(OR(financial_loan[[#This Row],[loan_status]]="Current",financial_loan[[#This Row],[loan_status]]="Fully Paid"),"Good",IF(financial_loan[[#This Row],[loan_status]]="Charged Off","Bad"))</f>
        <v>Good</v>
      </c>
      <c r="P21108" s="1">
        <v>44480</v>
      </c>
      <c r="Q21108">
        <v>763850</v>
      </c>
      <c r="R21108" t="s">
        <v>5771</v>
      </c>
      <c r="S21108" t="s">
        <v>892</v>
      </c>
      <c r="T21108" t="s">
        <v>33</v>
      </c>
      <c r="U21108" t="s">
        <v>34</v>
      </c>
      <c r="V21108">
        <v>94848</v>
      </c>
      <c r="W21108">
        <v>9.0000003576278687E-2</v>
      </c>
      <c r="X21108">
        <v>408.23001098632813</v>
      </c>
      <c r="Y21108">
        <v>0.17929999530315399</v>
      </c>
      <c r="Z21108">
        <v>16100</v>
      </c>
      <c r="AA21108">
        <v>38</v>
      </c>
      <c r="AB21108">
        <v>18388</v>
      </c>
    </row>
    <row r="21109" spans="1:28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 t="str">
        <f>TEXT(financial_loan[[#This Row],[issue_date]],"mmm")</f>
        <v>Mar</v>
      </c>
      <c r="J21109" s="1" t="str">
        <f>TEXT(financial_loan[[#This Row],[issue_date]],"m")</f>
        <v>3</v>
      </c>
      <c r="K21109" s="1" t="str">
        <f>TEXT(financial_loan[[#This Row],[issue_date]],"yyyy")</f>
        <v>2021</v>
      </c>
      <c r="L21109" s="1">
        <v>44423</v>
      </c>
      <c r="M21109" s="1">
        <v>44392</v>
      </c>
      <c r="N21109" t="s">
        <v>39</v>
      </c>
      <c r="O21109" t="str">
        <f>IF(OR(financial_loan[[#This Row],[loan_status]]="Current",financial_loan[[#This Row],[loan_status]]="Fully Paid"),"Good",IF(financial_loan[[#This Row],[loan_status]]="Charged Off","Bad"))</f>
        <v>Good</v>
      </c>
      <c r="P21109" s="1">
        <v>44423</v>
      </c>
      <c r="Q21109">
        <v>877431</v>
      </c>
      <c r="R21109" t="s">
        <v>5771</v>
      </c>
      <c r="S21109" t="s">
        <v>892</v>
      </c>
      <c r="T21109" t="s">
        <v>33</v>
      </c>
      <c r="U21109" t="s">
        <v>34</v>
      </c>
      <c r="V21109">
        <v>120000</v>
      </c>
      <c r="W21109">
        <v>0.14869999885559082</v>
      </c>
      <c r="X21109">
        <v>711.09002685546875</v>
      </c>
      <c r="Y21109">
        <v>0.17880000174045563</v>
      </c>
      <c r="Z21109">
        <v>35000</v>
      </c>
      <c r="AA21109">
        <v>34</v>
      </c>
      <c r="AB21109">
        <v>42358</v>
      </c>
    </row>
    <row r="21110" spans="1:28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4</v>
      </c>
      <c r="F21110" t="s">
        <v>38</v>
      </c>
      <c r="G21110" t="s">
        <v>49</v>
      </c>
      <c r="H21110" s="1">
        <v>44449</v>
      </c>
      <c r="I21110" s="1" t="str">
        <f>TEXT(financial_loan[[#This Row],[issue_date]],"mmm")</f>
        <v>Sep</v>
      </c>
      <c r="J21110" s="1" t="str">
        <f>TEXT(financial_loan[[#This Row],[issue_date]],"m")</f>
        <v>9</v>
      </c>
      <c r="K21110" s="1" t="str">
        <f>TEXT(financial_loan[[#This Row],[issue_date]],"yyyy")</f>
        <v>2021</v>
      </c>
      <c r="L21110" s="1">
        <v>44302</v>
      </c>
      <c r="M21110" s="1">
        <v>44453</v>
      </c>
      <c r="N21110" t="s">
        <v>39</v>
      </c>
      <c r="O21110" t="str">
        <f>IF(OR(financial_loan[[#This Row],[loan_status]]="Current",financial_loan[[#This Row],[loan_status]]="Fully Paid"),"Good",IF(financial_loan[[#This Row],[loan_status]]="Charged Off","Bad"))</f>
        <v>Good</v>
      </c>
      <c r="P21110" s="1">
        <v>44483</v>
      </c>
      <c r="Q21110">
        <v>744647</v>
      </c>
      <c r="R21110" t="s">
        <v>5771</v>
      </c>
      <c r="S21110" t="s">
        <v>892</v>
      </c>
      <c r="T21110" t="s">
        <v>33</v>
      </c>
      <c r="U21110" t="s">
        <v>34</v>
      </c>
      <c r="V21110">
        <v>58500</v>
      </c>
      <c r="W21110">
        <v>0.16509999334812164</v>
      </c>
      <c r="X21110">
        <v>280.82000732421875</v>
      </c>
      <c r="Y21110">
        <v>0.17929999530315399</v>
      </c>
      <c r="Z21110">
        <v>14400</v>
      </c>
      <c r="AA21110">
        <v>15</v>
      </c>
      <c r="AB21110">
        <v>16563</v>
      </c>
    </row>
    <row r="21111" spans="1:28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5</v>
      </c>
      <c r="F21111" t="s">
        <v>38</v>
      </c>
      <c r="G21111" t="s">
        <v>49</v>
      </c>
      <c r="H21111" s="1">
        <v>44327</v>
      </c>
      <c r="I21111" s="1" t="str">
        <f>TEXT(financial_loan[[#This Row],[issue_date]],"mmm")</f>
        <v>May</v>
      </c>
      <c r="J21111" s="1" t="str">
        <f>TEXT(financial_loan[[#This Row],[issue_date]],"m")</f>
        <v>5</v>
      </c>
      <c r="K21111" s="1" t="str">
        <f>TEXT(financial_loan[[#This Row],[issue_date]],"yyyy")</f>
        <v>2021</v>
      </c>
      <c r="L21111" s="1">
        <v>44545</v>
      </c>
      <c r="M21111" s="1">
        <v>44421</v>
      </c>
      <c r="N21111" t="s">
        <v>39</v>
      </c>
      <c r="O21111" t="str">
        <f>IF(OR(financial_loan[[#This Row],[loan_status]]="Current",financial_loan[[#This Row],[loan_status]]="Fully Paid"),"Good",IF(financial_loan[[#This Row],[loan_status]]="Charged Off","Bad"))</f>
        <v>Good</v>
      </c>
      <c r="P21111" s="1">
        <v>44452</v>
      </c>
      <c r="Q21111">
        <v>932435</v>
      </c>
      <c r="R21111" t="s">
        <v>5771</v>
      </c>
      <c r="S21111" t="s">
        <v>613</v>
      </c>
      <c r="T21111" t="s">
        <v>33</v>
      </c>
      <c r="U21111" t="s">
        <v>34</v>
      </c>
      <c r="V21111">
        <v>85000</v>
      </c>
      <c r="W21111">
        <v>0.21469999849796295</v>
      </c>
      <c r="X21111">
        <v>331.20999145507813</v>
      </c>
      <c r="Y21111">
        <v>0.18790000677108765</v>
      </c>
      <c r="Z21111">
        <v>19600</v>
      </c>
      <c r="AA21111">
        <v>26</v>
      </c>
      <c r="AB21111">
        <v>17333</v>
      </c>
    </row>
    <row r="21112" spans="1:28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 t="str">
        <f>TEXT(financial_loan[[#This Row],[issue_date]],"mmm")</f>
        <v>Oct</v>
      </c>
      <c r="J21112" s="1" t="str">
        <f>TEXT(financial_loan[[#This Row],[issue_date]],"m")</f>
        <v>10</v>
      </c>
      <c r="K21112" s="1" t="str">
        <f>TEXT(financial_loan[[#This Row],[issue_date]],"yyyy")</f>
        <v>2021</v>
      </c>
      <c r="L21112" s="1">
        <v>44271</v>
      </c>
      <c r="M21112" s="1">
        <v>44271</v>
      </c>
      <c r="N21112" t="s">
        <v>39</v>
      </c>
      <c r="O21112" t="str">
        <f>IF(OR(financial_loan[[#This Row],[loan_status]]="Current",financial_loan[[#This Row],[loan_status]]="Fully Paid"),"Good",IF(financial_loan[[#This Row],[loan_status]]="Charged Off","Bad"))</f>
        <v>Good</v>
      </c>
      <c r="P21112" s="1">
        <v>44302</v>
      </c>
      <c r="Q21112">
        <v>1196927</v>
      </c>
      <c r="R21112" t="s">
        <v>5771</v>
      </c>
      <c r="S21112" t="s">
        <v>871</v>
      </c>
      <c r="T21112" t="s">
        <v>33</v>
      </c>
      <c r="U21112" t="s">
        <v>34</v>
      </c>
      <c r="V21112">
        <v>160000</v>
      </c>
      <c r="W21112">
        <v>0.1088000014424324</v>
      </c>
      <c r="X21112">
        <v>373.79000854492188</v>
      </c>
      <c r="Y21112">
        <v>0.19030000269412994</v>
      </c>
      <c r="Z21112">
        <v>14400</v>
      </c>
      <c r="AA21112">
        <v>37</v>
      </c>
      <c r="AB21112">
        <v>22268</v>
      </c>
    </row>
    <row r="21113" spans="1:28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6</v>
      </c>
      <c r="F21113" t="s">
        <v>38</v>
      </c>
      <c r="G21113" t="s">
        <v>49</v>
      </c>
      <c r="H21113" s="1">
        <v>44387</v>
      </c>
      <c r="I21113" s="1" t="str">
        <f>TEXT(financial_loan[[#This Row],[issue_date]],"mmm")</f>
        <v>Jul</v>
      </c>
      <c r="J21113" s="1" t="str">
        <f>TEXT(financial_loan[[#This Row],[issue_date]],"m")</f>
        <v>7</v>
      </c>
      <c r="K21113" s="1" t="str">
        <f>TEXT(financial_loan[[#This Row],[issue_date]],"yyyy")</f>
        <v>2021</v>
      </c>
      <c r="L21113" s="1">
        <v>44422</v>
      </c>
      <c r="M21113" s="1">
        <v>44361</v>
      </c>
      <c r="N21113" t="s">
        <v>39</v>
      </c>
      <c r="O21113" t="str">
        <f>IF(OR(financial_loan[[#This Row],[loan_status]]="Current",financial_loan[[#This Row],[loan_status]]="Fully Paid"),"Good",IF(financial_loan[[#This Row],[loan_status]]="Charged Off","Bad"))</f>
        <v>Good</v>
      </c>
      <c r="P21113" s="1">
        <v>44391</v>
      </c>
      <c r="Q21113">
        <v>705436</v>
      </c>
      <c r="R21113" t="s">
        <v>5771</v>
      </c>
      <c r="S21113" t="s">
        <v>40</v>
      </c>
      <c r="T21113" t="s">
        <v>33</v>
      </c>
      <c r="U21113" t="s">
        <v>34</v>
      </c>
      <c r="V21113">
        <v>37620</v>
      </c>
      <c r="W21113">
        <v>0.20640000700950623</v>
      </c>
      <c r="X21113">
        <v>264</v>
      </c>
      <c r="Y21113">
        <v>0.16449999809265137</v>
      </c>
      <c r="Z21113">
        <v>10750</v>
      </c>
      <c r="AA21113">
        <v>11</v>
      </c>
      <c r="AB21113">
        <v>15486</v>
      </c>
    </row>
    <row r="21114" spans="1:28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 t="str">
        <f>TEXT(financial_loan[[#This Row],[issue_date]],"mmm")</f>
        <v>Sep</v>
      </c>
      <c r="J21114" s="1" t="str">
        <f>TEXT(financial_loan[[#This Row],[issue_date]],"m")</f>
        <v>9</v>
      </c>
      <c r="K21114" s="1" t="str">
        <f>TEXT(financial_loan[[#This Row],[issue_date]],"yyyy")</f>
        <v>2021</v>
      </c>
      <c r="L21114" s="1">
        <v>44208</v>
      </c>
      <c r="M21114" s="1">
        <v>44208</v>
      </c>
      <c r="N21114" t="s">
        <v>39</v>
      </c>
      <c r="O21114" t="str">
        <f>IF(OR(financial_loan[[#This Row],[loan_status]]="Current",financial_loan[[#This Row],[loan_status]]="Fully Paid"),"Good",IF(financial_loan[[#This Row],[loan_status]]="Charged Off","Bad"))</f>
        <v>Good</v>
      </c>
      <c r="P21114" s="1">
        <v>44239</v>
      </c>
      <c r="Q21114">
        <v>1090592</v>
      </c>
      <c r="R21114" t="s">
        <v>5771</v>
      </c>
      <c r="S21114" t="s">
        <v>892</v>
      </c>
      <c r="T21114" t="s">
        <v>33</v>
      </c>
      <c r="U21114" t="s">
        <v>34</v>
      </c>
      <c r="V21114">
        <v>130000</v>
      </c>
      <c r="W21114">
        <v>0.18389999866485596</v>
      </c>
      <c r="X21114">
        <v>347.45001220703125</v>
      </c>
      <c r="Y21114">
        <v>0.19689999520778656</v>
      </c>
      <c r="Z21114">
        <v>13200</v>
      </c>
      <c r="AA21114">
        <v>23</v>
      </c>
      <c r="AB21114">
        <v>14053</v>
      </c>
    </row>
    <row r="21115" spans="1:28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0</v>
      </c>
      <c r="F21115" t="s">
        <v>38</v>
      </c>
      <c r="G21115" t="s">
        <v>49</v>
      </c>
      <c r="H21115" s="1">
        <v>44418</v>
      </c>
      <c r="I21115" s="1" t="str">
        <f>TEXT(financial_loan[[#This Row],[issue_date]],"mmm")</f>
        <v>Aug</v>
      </c>
      <c r="J21115" s="1" t="str">
        <f>TEXT(financial_loan[[#This Row],[issue_date]],"m")</f>
        <v>8</v>
      </c>
      <c r="K21115" s="1" t="str">
        <f>TEXT(financial_loan[[#This Row],[issue_date]],"yyyy")</f>
        <v>2021</v>
      </c>
      <c r="L21115" s="1">
        <v>44332</v>
      </c>
      <c r="M21115" s="1">
        <v>44541</v>
      </c>
      <c r="N21115" t="s">
        <v>39</v>
      </c>
      <c r="O21115" t="str">
        <f>IF(OR(financial_loan[[#This Row],[loan_status]]="Current",financial_loan[[#This Row],[loan_status]]="Fully Paid"),"Good",IF(financial_loan[[#This Row],[loan_status]]="Charged Off","Bad"))</f>
        <v>Good</v>
      </c>
      <c r="P21115" s="1">
        <v>44572</v>
      </c>
      <c r="Q21115">
        <v>729476</v>
      </c>
      <c r="R21115" t="s">
        <v>5771</v>
      </c>
      <c r="S21115" t="s">
        <v>613</v>
      </c>
      <c r="T21115" t="s">
        <v>33</v>
      </c>
      <c r="U21115" t="s">
        <v>34</v>
      </c>
      <c r="V21115">
        <v>58000</v>
      </c>
      <c r="W21115">
        <v>0.22149999439716339</v>
      </c>
      <c r="X21115">
        <v>99.819999694824219</v>
      </c>
      <c r="Y21115">
        <v>0.17190000414848328</v>
      </c>
      <c r="Z21115">
        <v>4000</v>
      </c>
      <c r="AA21115">
        <v>24</v>
      </c>
      <c r="AB21115">
        <v>4791</v>
      </c>
    </row>
    <row r="21116" spans="1:28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 t="str">
        <f>TEXT(financial_loan[[#This Row],[issue_date]],"mmm")</f>
        <v>Jan</v>
      </c>
      <c r="J21116" s="1" t="str">
        <f>TEXT(financial_loan[[#This Row],[issue_date]],"m")</f>
        <v>1</v>
      </c>
      <c r="K21116" s="1" t="str">
        <f>TEXT(financial_loan[[#This Row],[issue_date]],"yyyy")</f>
        <v>2021</v>
      </c>
      <c r="L21116" s="1">
        <v>44543</v>
      </c>
      <c r="M21116" s="1">
        <v>44543</v>
      </c>
      <c r="N21116" t="s">
        <v>39</v>
      </c>
      <c r="O21116" t="str">
        <f>IF(OR(financial_loan[[#This Row],[loan_status]]="Current",financial_loan[[#This Row],[loan_status]]="Fully Paid"),"Good",IF(financial_loan[[#This Row],[loan_status]]="Charged Off","Bad"))</f>
        <v>Good</v>
      </c>
      <c r="P21116" s="1">
        <v>44574</v>
      </c>
      <c r="Q21116">
        <v>842725</v>
      </c>
      <c r="R21116" t="s">
        <v>5771</v>
      </c>
      <c r="S21116" t="s">
        <v>613</v>
      </c>
      <c r="T21116" t="s">
        <v>33</v>
      </c>
      <c r="U21116" t="s">
        <v>34</v>
      </c>
      <c r="V21116">
        <v>165000</v>
      </c>
      <c r="W21116">
        <v>0.11640000343322754</v>
      </c>
      <c r="X21116">
        <v>623.20001220703125</v>
      </c>
      <c r="Y21116">
        <v>0.17139999568462372</v>
      </c>
      <c r="Z21116">
        <v>25000</v>
      </c>
      <c r="AA21116">
        <v>30</v>
      </c>
      <c r="AB21116">
        <v>34645</v>
      </c>
    </row>
    <row r="21117" spans="1:28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7</v>
      </c>
      <c r="F21117" t="s">
        <v>38</v>
      </c>
      <c r="G21117" t="s">
        <v>49</v>
      </c>
      <c r="H21117" s="1">
        <v>44449</v>
      </c>
      <c r="I21117" s="1" t="str">
        <f>TEXT(financial_loan[[#This Row],[issue_date]],"mmm")</f>
        <v>Sep</v>
      </c>
      <c r="J21117" s="1" t="str">
        <f>TEXT(financial_loan[[#This Row],[issue_date]],"m")</f>
        <v>9</v>
      </c>
      <c r="K21117" s="1" t="str">
        <f>TEXT(financial_loan[[#This Row],[issue_date]],"yyyy")</f>
        <v>2021</v>
      </c>
      <c r="L21117" s="1">
        <v>44302</v>
      </c>
      <c r="M21117" s="1">
        <v>44209</v>
      </c>
      <c r="N21117" t="s">
        <v>39</v>
      </c>
      <c r="O21117" t="str">
        <f>IF(OR(financial_loan[[#This Row],[loan_status]]="Current",financial_loan[[#This Row],[loan_status]]="Fully Paid"),"Good",IF(financial_loan[[#This Row],[loan_status]]="Charged Off","Bad"))</f>
        <v>Good</v>
      </c>
      <c r="P21117" s="1">
        <v>44240</v>
      </c>
      <c r="Q21117">
        <v>740343</v>
      </c>
      <c r="R21117" t="s">
        <v>5771</v>
      </c>
      <c r="S21117" t="s">
        <v>1142</v>
      </c>
      <c r="T21117" t="s">
        <v>33</v>
      </c>
      <c r="U21117" t="s">
        <v>34</v>
      </c>
      <c r="V21117">
        <v>52000</v>
      </c>
      <c r="W21117">
        <v>0.12780000269412994</v>
      </c>
      <c r="X21117">
        <v>377.32998657226563</v>
      </c>
      <c r="Y21117">
        <v>0.17560000717639923</v>
      </c>
      <c r="Z21117">
        <v>15000</v>
      </c>
      <c r="AA21117">
        <v>39</v>
      </c>
      <c r="AB21117">
        <v>20152</v>
      </c>
    </row>
    <row r="21118" spans="1:28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 t="str">
        <f>TEXT(financial_loan[[#This Row],[issue_date]],"mmm")</f>
        <v>Sep</v>
      </c>
      <c r="J21118" s="1" t="str">
        <f>TEXT(financial_loan[[#This Row],[issue_date]],"m")</f>
        <v>9</v>
      </c>
      <c r="K21118" s="1" t="str">
        <f>TEXT(financial_loan[[#This Row],[issue_date]],"yyyy")</f>
        <v>2021</v>
      </c>
      <c r="L21118" s="1">
        <v>44332</v>
      </c>
      <c r="M21118" s="1">
        <v>44480</v>
      </c>
      <c r="N21118" t="s">
        <v>39</v>
      </c>
      <c r="O21118" t="str">
        <f>IF(OR(financial_loan[[#This Row],[loan_status]]="Current",financial_loan[[#This Row],[loan_status]]="Fully Paid"),"Good",IF(financial_loan[[#This Row],[loan_status]]="Charged Off","Bad"))</f>
        <v>Good</v>
      </c>
      <c r="P21118" s="1">
        <v>44511</v>
      </c>
      <c r="Q21118">
        <v>737697</v>
      </c>
      <c r="R21118" t="s">
        <v>5771</v>
      </c>
      <c r="S21118" t="s">
        <v>1142</v>
      </c>
      <c r="T21118" t="s">
        <v>33</v>
      </c>
      <c r="U21118" t="s">
        <v>34</v>
      </c>
      <c r="V21118">
        <v>304000</v>
      </c>
      <c r="W21118">
        <v>3.7099998444318771E-2</v>
      </c>
      <c r="X21118">
        <v>402.48001098632813</v>
      </c>
      <c r="Y21118">
        <v>0.17560000717639923</v>
      </c>
      <c r="Z21118">
        <v>16000</v>
      </c>
      <c r="AA21118">
        <v>17</v>
      </c>
      <c r="AB21118">
        <v>18841</v>
      </c>
    </row>
    <row r="21119" spans="1:28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8</v>
      </c>
      <c r="F21119" t="s">
        <v>38</v>
      </c>
      <c r="G21119" t="s">
        <v>49</v>
      </c>
      <c r="H21119" s="1">
        <v>44326</v>
      </c>
      <c r="I21119" s="1" t="str">
        <f>TEXT(financial_loan[[#This Row],[issue_date]],"mmm")</f>
        <v>May</v>
      </c>
      <c r="J21119" s="1" t="str">
        <f>TEXT(financial_loan[[#This Row],[issue_date]],"m")</f>
        <v>5</v>
      </c>
      <c r="K21119" s="1" t="str">
        <f>TEXT(financial_loan[[#This Row],[issue_date]],"yyyy")</f>
        <v>2021</v>
      </c>
      <c r="L21119" s="1">
        <v>44268</v>
      </c>
      <c r="M21119" s="1">
        <v>44268</v>
      </c>
      <c r="N21119" t="s">
        <v>39</v>
      </c>
      <c r="O21119" t="str">
        <f>IF(OR(financial_loan[[#This Row],[loan_status]]="Current",financial_loan[[#This Row],[loan_status]]="Fully Paid"),"Good",IF(financial_loan[[#This Row],[loan_status]]="Charged Off","Bad"))</f>
        <v>Good</v>
      </c>
      <c r="P21119" s="1">
        <v>44299</v>
      </c>
      <c r="Q21119">
        <v>673169</v>
      </c>
      <c r="R21119" t="s">
        <v>5771</v>
      </c>
      <c r="S21119" t="s">
        <v>892</v>
      </c>
      <c r="T21119" t="s">
        <v>33</v>
      </c>
      <c r="U21119" t="s">
        <v>34</v>
      </c>
      <c r="V21119">
        <v>54000</v>
      </c>
      <c r="W21119">
        <v>0.19689999520778656</v>
      </c>
      <c r="X21119">
        <v>380.33999633789063</v>
      </c>
      <c r="Y21119">
        <v>0.17929999530315399</v>
      </c>
      <c r="Z21119">
        <v>15000</v>
      </c>
      <c r="AA21119">
        <v>20</v>
      </c>
      <c r="AB21119">
        <v>20951</v>
      </c>
    </row>
    <row r="21120" spans="1:28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59</v>
      </c>
      <c r="F21120" t="s">
        <v>38</v>
      </c>
      <c r="G21120" t="s">
        <v>49</v>
      </c>
      <c r="H21120" s="1">
        <v>44418</v>
      </c>
      <c r="I21120" s="1" t="str">
        <f>TEXT(financial_loan[[#This Row],[issue_date]],"mmm")</f>
        <v>Aug</v>
      </c>
      <c r="J21120" s="1" t="str">
        <f>TEXT(financial_loan[[#This Row],[issue_date]],"m")</f>
        <v>8</v>
      </c>
      <c r="K21120" s="1" t="str">
        <f>TEXT(financial_loan[[#This Row],[issue_date]],"yyyy")</f>
        <v>2021</v>
      </c>
      <c r="L21120" s="1">
        <v>44454</v>
      </c>
      <c r="M21120" s="1">
        <v>44454</v>
      </c>
      <c r="N21120" t="s">
        <v>39</v>
      </c>
      <c r="O21120" t="str">
        <f>IF(OR(financial_loan[[#This Row],[loan_status]]="Current",financial_loan[[#This Row],[loan_status]]="Fully Paid"),"Good",IF(financial_loan[[#This Row],[loan_status]]="Charged Off","Bad"))</f>
        <v>Good</v>
      </c>
      <c r="P21120" s="1">
        <v>44484</v>
      </c>
      <c r="Q21120">
        <v>726315</v>
      </c>
      <c r="R21120" t="s">
        <v>5771</v>
      </c>
      <c r="S21120" t="s">
        <v>892</v>
      </c>
      <c r="T21120" t="s">
        <v>33</v>
      </c>
      <c r="U21120" t="s">
        <v>34</v>
      </c>
      <c r="V21120">
        <v>97344</v>
      </c>
      <c r="W21120">
        <v>7.5800001621246338E-2</v>
      </c>
      <c r="X21120">
        <v>380.33999633789063</v>
      </c>
      <c r="Y21120">
        <v>0.17929999530315399</v>
      </c>
      <c r="Z21120">
        <v>15000</v>
      </c>
      <c r="AA21120">
        <v>36</v>
      </c>
      <c r="AB21120">
        <v>22819</v>
      </c>
    </row>
    <row r="21121" spans="1:28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0</v>
      </c>
      <c r="F21121" t="s">
        <v>38</v>
      </c>
      <c r="G21121" t="s">
        <v>49</v>
      </c>
      <c r="H21121" s="1">
        <v>44238</v>
      </c>
      <c r="I21121" s="1" t="str">
        <f>TEXT(financial_loan[[#This Row],[issue_date]],"mmm")</f>
        <v>Feb</v>
      </c>
      <c r="J21121" s="1" t="str">
        <f>TEXT(financial_loan[[#This Row],[issue_date]],"m")</f>
        <v>2</v>
      </c>
      <c r="K21121" s="1" t="str">
        <f>TEXT(financial_loan[[#This Row],[issue_date]],"yyyy")</f>
        <v>2021</v>
      </c>
      <c r="L21121" s="1">
        <v>44302</v>
      </c>
      <c r="M21121" s="1">
        <v>44243</v>
      </c>
      <c r="N21121" t="s">
        <v>39</v>
      </c>
      <c r="O21121" t="str">
        <f>IF(OR(financial_loan[[#This Row],[loan_status]]="Current",financial_loan[[#This Row],[loan_status]]="Fully Paid"),"Good",IF(financial_loan[[#This Row],[loan_status]]="Charged Off","Bad"))</f>
        <v>Good</v>
      </c>
      <c r="P21121" s="1">
        <v>44271</v>
      </c>
      <c r="Q21121">
        <v>854847</v>
      </c>
      <c r="R21121" t="s">
        <v>5771</v>
      </c>
      <c r="S21121" t="s">
        <v>892</v>
      </c>
      <c r="T21121" t="s">
        <v>33</v>
      </c>
      <c r="U21121" t="s">
        <v>34</v>
      </c>
      <c r="V21121">
        <v>360000</v>
      </c>
      <c r="W21121">
        <v>0.11349999904632568</v>
      </c>
      <c r="X21121">
        <v>759.8499755859375</v>
      </c>
      <c r="Y21121">
        <v>0.17880000174045563</v>
      </c>
      <c r="Z21121">
        <v>30000</v>
      </c>
      <c r="AA21121">
        <v>48</v>
      </c>
      <c r="AB21121">
        <v>45591</v>
      </c>
    </row>
    <row r="21122" spans="1:28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 t="str">
        <f>TEXT(financial_loan[[#This Row],[issue_date]],"mmm")</f>
        <v>Oct</v>
      </c>
      <c r="J21122" s="1" t="str">
        <f>TEXT(financial_loan[[#This Row],[issue_date]],"m")</f>
        <v>10</v>
      </c>
      <c r="K21122" s="1" t="str">
        <f>TEXT(financial_loan[[#This Row],[issue_date]],"yyyy")</f>
        <v>2021</v>
      </c>
      <c r="L21122" s="1">
        <v>44240</v>
      </c>
      <c r="M21122" s="1">
        <v>44240</v>
      </c>
      <c r="N21122" t="s">
        <v>39</v>
      </c>
      <c r="O21122" t="str">
        <f>IF(OR(financial_loan[[#This Row],[loan_status]]="Current",financial_loan[[#This Row],[loan_status]]="Fully Paid"),"Good",IF(financial_loan[[#This Row],[loan_status]]="Charged Off","Bad"))</f>
        <v>Good</v>
      </c>
      <c r="P21122" s="1">
        <v>44268</v>
      </c>
      <c r="Q21122">
        <v>774451</v>
      </c>
      <c r="R21122" t="s">
        <v>5771</v>
      </c>
      <c r="S21122" t="s">
        <v>613</v>
      </c>
      <c r="T21122" t="s">
        <v>33</v>
      </c>
      <c r="U21122" t="s">
        <v>34</v>
      </c>
      <c r="V21122">
        <v>51996</v>
      </c>
      <c r="W21122">
        <v>0.23960000276565552</v>
      </c>
      <c r="X21122">
        <v>296.239990234375</v>
      </c>
      <c r="Y21122">
        <v>0.16689999401569366</v>
      </c>
      <c r="Z21122">
        <v>12000</v>
      </c>
      <c r="AA21122">
        <v>14</v>
      </c>
      <c r="AB21122">
        <v>15747</v>
      </c>
    </row>
    <row r="21123" spans="1:28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1</v>
      </c>
      <c r="F21123" t="s">
        <v>38</v>
      </c>
      <c r="G21123" t="s">
        <v>49</v>
      </c>
      <c r="H21123" s="1">
        <v>44479</v>
      </c>
      <c r="I21123" s="1" t="str">
        <f>TEXT(financial_loan[[#This Row],[issue_date]],"mmm")</f>
        <v>Oct</v>
      </c>
      <c r="J21123" s="1" t="str">
        <f>TEXT(financial_loan[[#This Row],[issue_date]],"m")</f>
        <v>10</v>
      </c>
      <c r="K21123" s="1" t="str">
        <f>TEXT(financial_loan[[#This Row],[issue_date]],"yyyy")</f>
        <v>2021</v>
      </c>
      <c r="L21123" s="1">
        <v>44301</v>
      </c>
      <c r="M21123" s="1">
        <v>44512</v>
      </c>
      <c r="N21123" t="s">
        <v>39</v>
      </c>
      <c r="O21123" t="str">
        <f>IF(OR(financial_loan[[#This Row],[loan_status]]="Current",financial_loan[[#This Row],[loan_status]]="Fully Paid"),"Good",IF(financial_loan[[#This Row],[loan_status]]="Charged Off","Bad"))</f>
        <v>Good</v>
      </c>
      <c r="P21123" s="1">
        <v>44542</v>
      </c>
      <c r="Q21123">
        <v>761344</v>
      </c>
      <c r="R21123" t="s">
        <v>5771</v>
      </c>
      <c r="S21123" t="s">
        <v>613</v>
      </c>
      <c r="T21123" t="s">
        <v>33</v>
      </c>
      <c r="U21123" t="s">
        <v>34</v>
      </c>
      <c r="V21123">
        <v>65000</v>
      </c>
      <c r="W21123">
        <v>0.21080000698566437</v>
      </c>
      <c r="X21123">
        <v>262.02999877929688</v>
      </c>
      <c r="Y21123">
        <v>0.17190000414848328</v>
      </c>
      <c r="Z21123">
        <v>10500</v>
      </c>
      <c r="AA21123">
        <v>32</v>
      </c>
      <c r="AB21123">
        <v>13724</v>
      </c>
    </row>
    <row r="21124" spans="1:28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2</v>
      </c>
      <c r="F21124" t="s">
        <v>38</v>
      </c>
      <c r="G21124" t="s">
        <v>49</v>
      </c>
      <c r="H21124" s="1">
        <v>44480</v>
      </c>
      <c r="I21124" s="1" t="str">
        <f>TEXT(financial_loan[[#This Row],[issue_date]],"mmm")</f>
        <v>Oct</v>
      </c>
      <c r="J21124" s="1" t="str">
        <f>TEXT(financial_loan[[#This Row],[issue_date]],"m")</f>
        <v>10</v>
      </c>
      <c r="K21124" s="1" t="str">
        <f>TEXT(financial_loan[[#This Row],[issue_date]],"yyyy")</f>
        <v>2021</v>
      </c>
      <c r="L21124" s="1">
        <v>44515</v>
      </c>
      <c r="M21124" s="1">
        <v>44515</v>
      </c>
      <c r="N21124" t="s">
        <v>39</v>
      </c>
      <c r="O21124" t="str">
        <f>IF(OR(financial_loan[[#This Row],[loan_status]]="Current",financial_loan[[#This Row],[loan_status]]="Fully Paid"),"Good",IF(financial_loan[[#This Row],[loan_status]]="Charged Off","Bad"))</f>
        <v>Good</v>
      </c>
      <c r="P21124" s="1">
        <v>44545</v>
      </c>
      <c r="Q21124">
        <v>1097362</v>
      </c>
      <c r="R21124" t="s">
        <v>5771</v>
      </c>
      <c r="S21124" t="s">
        <v>40</v>
      </c>
      <c r="T21124" t="s">
        <v>33</v>
      </c>
      <c r="U21124" t="s">
        <v>34</v>
      </c>
      <c r="V21124">
        <v>65000</v>
      </c>
      <c r="W21124">
        <v>0.22210000455379486</v>
      </c>
      <c r="X21124">
        <v>386.14999389648438</v>
      </c>
      <c r="Y21124">
        <v>0.18639999628067017</v>
      </c>
      <c r="Z21124">
        <v>15000</v>
      </c>
      <c r="AA21124">
        <v>28</v>
      </c>
      <c r="AB21124">
        <v>22806</v>
      </c>
    </row>
    <row r="21125" spans="1:28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3</v>
      </c>
      <c r="F21125" t="s">
        <v>38</v>
      </c>
      <c r="G21125" t="s">
        <v>49</v>
      </c>
      <c r="H21125" s="1">
        <v>44480</v>
      </c>
      <c r="I21125" s="1" t="str">
        <f>TEXT(financial_loan[[#This Row],[issue_date]],"mmm")</f>
        <v>Oct</v>
      </c>
      <c r="J21125" s="1" t="str">
        <f>TEXT(financial_loan[[#This Row],[issue_date]],"m")</f>
        <v>10</v>
      </c>
      <c r="K21125" s="1" t="str">
        <f>TEXT(financial_loan[[#This Row],[issue_date]],"yyyy")</f>
        <v>2021</v>
      </c>
      <c r="L21125" s="1">
        <v>44361</v>
      </c>
      <c r="M21125" s="1">
        <v>44361</v>
      </c>
      <c r="N21125" t="s">
        <v>39</v>
      </c>
      <c r="O21125" t="str">
        <f>IF(OR(financial_loan[[#This Row],[loan_status]]="Current",financial_loan[[#This Row],[loan_status]]="Fully Paid"),"Good",IF(financial_loan[[#This Row],[loan_status]]="Charged Off","Bad"))</f>
        <v>Good</v>
      </c>
      <c r="P21125" s="1">
        <v>44391</v>
      </c>
      <c r="Q21125">
        <v>1203233</v>
      </c>
      <c r="R21125" t="s">
        <v>5771</v>
      </c>
      <c r="S21125" t="s">
        <v>871</v>
      </c>
      <c r="T21125" t="s">
        <v>33</v>
      </c>
      <c r="U21125" t="s">
        <v>34</v>
      </c>
      <c r="V21125">
        <v>80000</v>
      </c>
      <c r="W21125">
        <v>0.15289999544620514</v>
      </c>
      <c r="X21125">
        <v>311.489990234375</v>
      </c>
      <c r="Y21125">
        <v>0.19030000269412994</v>
      </c>
      <c r="Z21125">
        <v>12000</v>
      </c>
      <c r="AA21125">
        <v>18</v>
      </c>
      <c r="AB21125">
        <v>16966</v>
      </c>
    </row>
    <row r="21126" spans="1:28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4</v>
      </c>
      <c r="F21126" t="s">
        <v>38</v>
      </c>
      <c r="G21126" t="s">
        <v>49</v>
      </c>
      <c r="H21126" s="1">
        <v>44388</v>
      </c>
      <c r="I21126" s="1" t="str">
        <f>TEXT(financial_loan[[#This Row],[issue_date]],"mmm")</f>
        <v>Jul</v>
      </c>
      <c r="J21126" s="1" t="str">
        <f>TEXT(financial_loan[[#This Row],[issue_date]],"m")</f>
        <v>7</v>
      </c>
      <c r="K21126" s="1" t="str">
        <f>TEXT(financial_loan[[#This Row],[issue_date]],"yyyy")</f>
        <v>2021</v>
      </c>
      <c r="L21126" s="1">
        <v>44332</v>
      </c>
      <c r="M21126" s="1">
        <v>44483</v>
      </c>
      <c r="N21126" t="s">
        <v>39</v>
      </c>
      <c r="O21126" t="str">
        <f>IF(OR(financial_loan[[#This Row],[loan_status]]="Current",financial_loan[[#This Row],[loan_status]]="Fully Paid"),"Good",IF(financial_loan[[#This Row],[loan_status]]="Charged Off","Bad"))</f>
        <v>Good</v>
      </c>
      <c r="P21126" s="1">
        <v>44514</v>
      </c>
      <c r="Q21126">
        <v>1030951</v>
      </c>
      <c r="R21126" t="s">
        <v>5771</v>
      </c>
      <c r="S21126" t="s">
        <v>613</v>
      </c>
      <c r="T21126" t="s">
        <v>33</v>
      </c>
      <c r="U21126" t="s">
        <v>34</v>
      </c>
      <c r="V21126">
        <v>45000</v>
      </c>
      <c r="W21126">
        <v>0.15729999542236328</v>
      </c>
      <c r="X21126">
        <v>387.3800048828125</v>
      </c>
      <c r="Y21126">
        <v>0.18790000677108765</v>
      </c>
      <c r="Z21126">
        <v>15000</v>
      </c>
      <c r="AA21126">
        <v>31</v>
      </c>
      <c r="AB21126">
        <v>21883</v>
      </c>
    </row>
    <row r="21127" spans="1:28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 t="str">
        <f>TEXT(financial_loan[[#This Row],[issue_date]],"mmm")</f>
        <v>Jun</v>
      </c>
      <c r="J21127" s="1" t="str">
        <f>TEXT(financial_loan[[#This Row],[issue_date]],"m")</f>
        <v>6</v>
      </c>
      <c r="K21127" s="1" t="str">
        <f>TEXT(financial_loan[[#This Row],[issue_date]],"yyyy")</f>
        <v>2021</v>
      </c>
      <c r="L21127" s="1">
        <v>44267</v>
      </c>
      <c r="M21127" s="1">
        <v>44267</v>
      </c>
      <c r="N21127" t="s">
        <v>39</v>
      </c>
      <c r="O21127" t="str">
        <f>IF(OR(financial_loan[[#This Row],[loan_status]]="Current",financial_loan[[#This Row],[loan_status]]="Fully Paid"),"Good",IF(financial_loan[[#This Row],[loan_status]]="Charged Off","Bad"))</f>
        <v>Good</v>
      </c>
      <c r="P21127" s="1">
        <v>44298</v>
      </c>
      <c r="Q21127">
        <v>933543</v>
      </c>
      <c r="R21127" t="s">
        <v>5771</v>
      </c>
      <c r="S21127" t="s">
        <v>892</v>
      </c>
      <c r="T21127" t="s">
        <v>33</v>
      </c>
      <c r="U21127" t="s">
        <v>34</v>
      </c>
      <c r="V21127">
        <v>146000</v>
      </c>
      <c r="W21127">
        <v>9.960000216960907E-2</v>
      </c>
      <c r="X21127">
        <v>639.53997802734375</v>
      </c>
      <c r="Y21127">
        <v>0.17880000174045563</v>
      </c>
      <c r="Z21127">
        <v>35000</v>
      </c>
      <c r="AA21127">
        <v>31</v>
      </c>
      <c r="AB21127">
        <v>28490</v>
      </c>
    </row>
    <row r="21128" spans="1:28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5</v>
      </c>
      <c r="F21128" t="s">
        <v>617</v>
      </c>
      <c r="G21128" t="s">
        <v>49</v>
      </c>
      <c r="H21128" s="1">
        <v>44358</v>
      </c>
      <c r="I21128" s="1" t="str">
        <f>TEXT(financial_loan[[#This Row],[issue_date]],"mmm")</f>
        <v>Jun</v>
      </c>
      <c r="J21128" s="1" t="str">
        <f>TEXT(financial_loan[[#This Row],[issue_date]],"m")</f>
        <v>6</v>
      </c>
      <c r="K21128" s="1" t="str">
        <f>TEXT(financial_loan[[#This Row],[issue_date]],"yyyy")</f>
        <v>2021</v>
      </c>
      <c r="L21128" s="1">
        <v>44332</v>
      </c>
      <c r="M21128" s="1">
        <v>44270</v>
      </c>
      <c r="N21128" t="s">
        <v>39</v>
      </c>
      <c r="O21128" t="str">
        <f>IF(OR(financial_loan[[#This Row],[loan_status]]="Current",financial_loan[[#This Row],[loan_status]]="Fully Paid"),"Good",IF(financial_loan[[#This Row],[loan_status]]="Charged Off","Bad"))</f>
        <v>Good</v>
      </c>
      <c r="P21128" s="1">
        <v>44301</v>
      </c>
      <c r="Q21128">
        <v>966798</v>
      </c>
      <c r="R21128" t="s">
        <v>5771</v>
      </c>
      <c r="S21128" t="s">
        <v>1240</v>
      </c>
      <c r="T21128" t="s">
        <v>33</v>
      </c>
      <c r="U21128" t="s">
        <v>34</v>
      </c>
      <c r="V21128">
        <v>61200</v>
      </c>
      <c r="W21128">
        <v>0.23330000042915344</v>
      </c>
      <c r="X21128">
        <v>420.72000122070313</v>
      </c>
      <c r="Y21128">
        <v>0.2062000036239624</v>
      </c>
      <c r="Z21128">
        <v>20000</v>
      </c>
      <c r="AA21128">
        <v>25</v>
      </c>
      <c r="AB21128">
        <v>24530</v>
      </c>
    </row>
    <row r="21129" spans="1:28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6</v>
      </c>
      <c r="F21129" t="s">
        <v>617</v>
      </c>
      <c r="G21129" t="s">
        <v>49</v>
      </c>
      <c r="H21129" s="1">
        <v>44419</v>
      </c>
      <c r="I21129" s="1" t="str">
        <f>TEXT(financial_loan[[#This Row],[issue_date]],"mmm")</f>
        <v>Aug</v>
      </c>
      <c r="J21129" s="1" t="str">
        <f>TEXT(financial_loan[[#This Row],[issue_date]],"m")</f>
        <v>8</v>
      </c>
      <c r="K21129" s="1" t="str">
        <f>TEXT(financial_loan[[#This Row],[issue_date]],"yyyy")</f>
        <v>2021</v>
      </c>
      <c r="L21129" s="1">
        <v>44332</v>
      </c>
      <c r="M21129" s="1">
        <v>44511</v>
      </c>
      <c r="N21129" t="s">
        <v>39</v>
      </c>
      <c r="O21129" t="str">
        <f>IF(OR(financial_loan[[#This Row],[loan_status]]="Current",financial_loan[[#This Row],[loan_status]]="Fully Paid"),"Good",IF(financial_loan[[#This Row],[loan_status]]="Charged Off","Bad"))</f>
        <v>Good</v>
      </c>
      <c r="P21129" s="1">
        <v>44541</v>
      </c>
      <c r="Q21129">
        <v>1057974</v>
      </c>
      <c r="R21129" t="s">
        <v>5771</v>
      </c>
      <c r="S21129" t="s">
        <v>618</v>
      </c>
      <c r="T21129" t="s">
        <v>33</v>
      </c>
      <c r="U21129" t="s">
        <v>34</v>
      </c>
      <c r="V21129">
        <v>48000</v>
      </c>
      <c r="W21129">
        <v>7.8299999237060547E-2</v>
      </c>
      <c r="X21129">
        <v>346.239990234375</v>
      </c>
      <c r="Y21129">
        <v>0.20250000059604645</v>
      </c>
      <c r="Z21129">
        <v>13000</v>
      </c>
      <c r="AA21129">
        <v>9</v>
      </c>
      <c r="AB21129">
        <v>13652</v>
      </c>
    </row>
    <row r="21130" spans="1:28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7</v>
      </c>
      <c r="F21130" t="s">
        <v>617</v>
      </c>
      <c r="G21130" t="s">
        <v>49</v>
      </c>
      <c r="H21130" s="1">
        <v>44418</v>
      </c>
      <c r="I21130" s="1" t="str">
        <f>TEXT(financial_loan[[#This Row],[issue_date]],"mmm")</f>
        <v>Aug</v>
      </c>
      <c r="J21130" s="1" t="str">
        <f>TEXT(financial_loan[[#This Row],[issue_date]],"m")</f>
        <v>8</v>
      </c>
      <c r="K21130" s="1" t="str">
        <f>TEXT(financial_loan[[#This Row],[issue_date]],"yyyy")</f>
        <v>2021</v>
      </c>
      <c r="L21130" s="1">
        <v>44271</v>
      </c>
      <c r="M21130" s="1">
        <v>44422</v>
      </c>
      <c r="N21130" t="s">
        <v>39</v>
      </c>
      <c r="O21130" t="str">
        <f>IF(OR(financial_loan[[#This Row],[loan_status]]="Current",financial_loan[[#This Row],[loan_status]]="Fully Paid"),"Good",IF(financial_loan[[#This Row],[loan_status]]="Charged Off","Bad"))</f>
        <v>Good</v>
      </c>
      <c r="P21130" s="1">
        <v>44453</v>
      </c>
      <c r="Q21130">
        <v>718023</v>
      </c>
      <c r="R21130" t="s">
        <v>5771</v>
      </c>
      <c r="S21130" t="s">
        <v>618</v>
      </c>
      <c r="T21130" t="s">
        <v>33</v>
      </c>
      <c r="U21130" t="s">
        <v>34</v>
      </c>
      <c r="V21130">
        <v>137496</v>
      </c>
      <c r="W21130">
        <v>0.13019999861717224</v>
      </c>
      <c r="X21130">
        <v>638.92999267578125</v>
      </c>
      <c r="Y21130">
        <v>0.18299999833106995</v>
      </c>
      <c r="Z21130">
        <v>25000</v>
      </c>
      <c r="AA21130">
        <v>14</v>
      </c>
      <c r="AB21130">
        <v>37626</v>
      </c>
    </row>
    <row r="21131" spans="1:28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8</v>
      </c>
      <c r="F21131" t="s">
        <v>617</v>
      </c>
      <c r="G21131" t="s">
        <v>49</v>
      </c>
      <c r="H21131" s="1">
        <v>44479</v>
      </c>
      <c r="I21131" s="1" t="str">
        <f>TEXT(financial_loan[[#This Row],[issue_date]],"mmm")</f>
        <v>Oct</v>
      </c>
      <c r="J21131" s="1" t="str">
        <f>TEXT(financial_loan[[#This Row],[issue_date]],"m")</f>
        <v>10</v>
      </c>
      <c r="K21131" s="1" t="str">
        <f>TEXT(financial_loan[[#This Row],[issue_date]],"yyyy")</f>
        <v>2021</v>
      </c>
      <c r="L21131" s="1">
        <v>44362</v>
      </c>
      <c r="M21131" s="1">
        <v>44362</v>
      </c>
      <c r="N21131" t="s">
        <v>39</v>
      </c>
      <c r="O21131" t="str">
        <f>IF(OR(financial_loan[[#This Row],[loan_status]]="Current",financial_loan[[#This Row],[loan_status]]="Fully Paid"),"Good",IF(financial_loan[[#This Row],[loan_status]]="Charged Off","Bad"))</f>
        <v>Good</v>
      </c>
      <c r="P21131" s="1">
        <v>44392</v>
      </c>
      <c r="Q21131">
        <v>745222</v>
      </c>
      <c r="R21131" t="s">
        <v>5771</v>
      </c>
      <c r="S21131" t="s">
        <v>1240</v>
      </c>
      <c r="T21131" t="s">
        <v>33</v>
      </c>
      <c r="U21131" t="s">
        <v>34</v>
      </c>
      <c r="V21131">
        <v>48000</v>
      </c>
      <c r="W21131">
        <v>0.14650000631809235</v>
      </c>
      <c r="X21131">
        <v>437.91000366210938</v>
      </c>
      <c r="Y21131">
        <v>0.1867000013589859</v>
      </c>
      <c r="Z21131">
        <v>17000</v>
      </c>
      <c r="AA21131">
        <v>22</v>
      </c>
      <c r="AB21131">
        <v>26240</v>
      </c>
    </row>
    <row r="21132" spans="1:28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69</v>
      </c>
      <c r="F21132" t="s">
        <v>617</v>
      </c>
      <c r="G21132" t="s">
        <v>49</v>
      </c>
      <c r="H21132" s="1">
        <v>44450</v>
      </c>
      <c r="I21132" s="1" t="str">
        <f>TEXT(financial_loan[[#This Row],[issue_date]],"mmm")</f>
        <v>Sep</v>
      </c>
      <c r="J21132" s="1" t="str">
        <f>TEXT(financial_loan[[#This Row],[issue_date]],"m")</f>
        <v>9</v>
      </c>
      <c r="K21132" s="1" t="str">
        <f>TEXT(financial_loan[[#This Row],[issue_date]],"yyyy")</f>
        <v>2021</v>
      </c>
      <c r="L21132" s="1">
        <v>44332</v>
      </c>
      <c r="M21132" s="1">
        <v>44300</v>
      </c>
      <c r="N21132" t="s">
        <v>39</v>
      </c>
      <c r="O21132" t="str">
        <f>IF(OR(financial_loan[[#This Row],[loan_status]]="Current",financial_loan[[#This Row],[loan_status]]="Fully Paid"),"Good",IF(financial_loan[[#This Row],[loan_status]]="Charged Off","Bad"))</f>
        <v>Good</v>
      </c>
      <c r="P21132" s="1">
        <v>44330</v>
      </c>
      <c r="Q21132">
        <v>1077590</v>
      </c>
      <c r="R21132" t="s">
        <v>5771</v>
      </c>
      <c r="S21132" t="s">
        <v>618</v>
      </c>
      <c r="T21132" t="s">
        <v>33</v>
      </c>
      <c r="U21132" t="s">
        <v>34</v>
      </c>
      <c r="V21132">
        <v>275000</v>
      </c>
      <c r="W21132">
        <v>0.17389999330043793</v>
      </c>
      <c r="X21132">
        <v>932.16998291015625</v>
      </c>
      <c r="Y21132">
        <v>0.20250000059604645</v>
      </c>
      <c r="Z21132">
        <v>35000</v>
      </c>
      <c r="AA21132">
        <v>42</v>
      </c>
      <c r="AB21132">
        <v>50135</v>
      </c>
    </row>
    <row r="21133" spans="1:28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0</v>
      </c>
      <c r="F21133" t="s">
        <v>617</v>
      </c>
      <c r="G21133" t="s">
        <v>49</v>
      </c>
      <c r="H21133" s="1">
        <v>44540</v>
      </c>
      <c r="I21133" s="1" t="str">
        <f>TEXT(financial_loan[[#This Row],[issue_date]],"mmm")</f>
        <v>Dec</v>
      </c>
      <c r="J21133" s="1" t="str">
        <f>TEXT(financial_loan[[#This Row],[issue_date]],"m")</f>
        <v>12</v>
      </c>
      <c r="K21133" s="1" t="str">
        <f>TEXT(financial_loan[[#This Row],[issue_date]],"yyyy")</f>
        <v>2021</v>
      </c>
      <c r="L21133" s="1">
        <v>44332</v>
      </c>
      <c r="M21133" s="1">
        <v>44545</v>
      </c>
      <c r="N21133" t="s">
        <v>39</v>
      </c>
      <c r="O21133" t="str">
        <f>IF(OR(financial_loan[[#This Row],[loan_status]]="Current",financial_loan[[#This Row],[loan_status]]="Fully Paid"),"Good",IF(financial_loan[[#This Row],[loan_status]]="Charged Off","Bad"))</f>
        <v>Good</v>
      </c>
      <c r="P21133" s="1">
        <v>44576</v>
      </c>
      <c r="Q21133">
        <v>796645</v>
      </c>
      <c r="R21133" t="s">
        <v>5771</v>
      </c>
      <c r="S21133" t="s">
        <v>1240</v>
      </c>
      <c r="T21133" t="s">
        <v>33</v>
      </c>
      <c r="U21133" t="s">
        <v>34</v>
      </c>
      <c r="V21133">
        <v>84000</v>
      </c>
      <c r="W21133">
        <v>0.1851000040769577</v>
      </c>
      <c r="X21133">
        <v>254.86000061035156</v>
      </c>
      <c r="Y21133">
        <v>0.18170000612735748</v>
      </c>
      <c r="Z21133">
        <v>10000</v>
      </c>
      <c r="AA21133">
        <v>16</v>
      </c>
      <c r="AB21133">
        <v>15292</v>
      </c>
    </row>
    <row r="21134" spans="1:28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1</v>
      </c>
      <c r="F21134" t="s">
        <v>617</v>
      </c>
      <c r="G21134" t="s">
        <v>49</v>
      </c>
      <c r="H21134" s="1">
        <v>44297</v>
      </c>
      <c r="I21134" s="1" t="str">
        <f>TEXT(financial_loan[[#This Row],[issue_date]],"mmm")</f>
        <v>Apr</v>
      </c>
      <c r="J21134" s="1" t="str">
        <f>TEXT(financial_loan[[#This Row],[issue_date]],"m")</f>
        <v>4</v>
      </c>
      <c r="K21134" s="1" t="str">
        <f>TEXT(financial_loan[[#This Row],[issue_date]],"yyyy")</f>
        <v>2021</v>
      </c>
      <c r="L21134" s="1">
        <v>44451</v>
      </c>
      <c r="M21134" s="1">
        <v>44451</v>
      </c>
      <c r="N21134" t="s">
        <v>39</v>
      </c>
      <c r="O21134" t="str">
        <f>IF(OR(financial_loan[[#This Row],[loan_status]]="Current",financial_loan[[#This Row],[loan_status]]="Fully Paid"),"Good",IF(financial_loan[[#This Row],[loan_status]]="Charged Off","Bad"))</f>
        <v>Good</v>
      </c>
      <c r="P21134" s="1">
        <v>44481</v>
      </c>
      <c r="Q21134">
        <v>917919</v>
      </c>
      <c r="R21134" t="s">
        <v>5771</v>
      </c>
      <c r="S21134" t="s">
        <v>618</v>
      </c>
      <c r="T21134" t="s">
        <v>33</v>
      </c>
      <c r="U21134" t="s">
        <v>34</v>
      </c>
      <c r="V21134">
        <v>120000</v>
      </c>
      <c r="W21134">
        <v>0.14139999449253082</v>
      </c>
      <c r="X21134">
        <v>893.53997802734375</v>
      </c>
      <c r="Y21134">
        <v>0.18250000476837158</v>
      </c>
      <c r="Z21134">
        <v>35000</v>
      </c>
      <c r="AA21134">
        <v>24</v>
      </c>
      <c r="AB21134">
        <v>42808</v>
      </c>
    </row>
    <row r="21135" spans="1:28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2</v>
      </c>
      <c r="F21135" t="s">
        <v>617</v>
      </c>
      <c r="G21135" t="s">
        <v>49</v>
      </c>
      <c r="H21135" s="1">
        <v>44297</v>
      </c>
      <c r="I21135" s="1" t="str">
        <f>TEXT(financial_loan[[#This Row],[issue_date]],"mmm")</f>
        <v>Apr</v>
      </c>
      <c r="J21135" s="1" t="str">
        <f>TEXT(financial_loan[[#This Row],[issue_date]],"m")</f>
        <v>4</v>
      </c>
      <c r="K21135" s="1" t="str">
        <f>TEXT(financial_loan[[#This Row],[issue_date]],"yyyy")</f>
        <v>2021</v>
      </c>
      <c r="L21135" s="1">
        <v>44302</v>
      </c>
      <c r="M21135" s="1">
        <v>44332</v>
      </c>
      <c r="N21135" t="s">
        <v>39</v>
      </c>
      <c r="O21135" t="str">
        <f>IF(OR(financial_loan[[#This Row],[loan_status]]="Current",financial_loan[[#This Row],[loan_status]]="Fully Paid"),"Good",IF(financial_loan[[#This Row],[loan_status]]="Charged Off","Bad"))</f>
        <v>Good</v>
      </c>
      <c r="P21135" s="1">
        <v>44363</v>
      </c>
      <c r="Q21135">
        <v>923170</v>
      </c>
      <c r="R21135" t="s">
        <v>5771</v>
      </c>
      <c r="S21135" t="s">
        <v>618</v>
      </c>
      <c r="T21135" t="s">
        <v>33</v>
      </c>
      <c r="U21135" t="s">
        <v>34</v>
      </c>
      <c r="V21135">
        <v>102500</v>
      </c>
      <c r="W21135">
        <v>8.6999997496604919E-2</v>
      </c>
      <c r="X21135">
        <v>464.6400146484375</v>
      </c>
      <c r="Y21135">
        <v>0.18250000476837158</v>
      </c>
      <c r="Z21135">
        <v>18200</v>
      </c>
      <c r="AA21135">
        <v>18</v>
      </c>
      <c r="AB21135">
        <v>27878</v>
      </c>
    </row>
    <row r="21136" spans="1:28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 t="str">
        <f>TEXT(financial_loan[[#This Row],[issue_date]],"mmm")</f>
        <v>Aug</v>
      </c>
      <c r="J21136" s="1" t="str">
        <f>TEXT(financial_loan[[#This Row],[issue_date]],"m")</f>
        <v>8</v>
      </c>
      <c r="K21136" s="1" t="str">
        <f>TEXT(financial_loan[[#This Row],[issue_date]],"yyyy")</f>
        <v>2021</v>
      </c>
      <c r="L21136" s="1">
        <v>44514</v>
      </c>
      <c r="M21136" s="1">
        <v>44514</v>
      </c>
      <c r="N21136" t="s">
        <v>39</v>
      </c>
      <c r="O21136" t="str">
        <f>IF(OR(financial_loan[[#This Row],[loan_status]]="Current",financial_loan[[#This Row],[loan_status]]="Fully Paid"),"Good",IF(financial_loan[[#This Row],[loan_status]]="Charged Off","Bad"))</f>
        <v>Good</v>
      </c>
      <c r="P21136" s="1">
        <v>44544</v>
      </c>
      <c r="Q21136">
        <v>1073950</v>
      </c>
      <c r="R21136" t="s">
        <v>5771</v>
      </c>
      <c r="S21136" t="s">
        <v>618</v>
      </c>
      <c r="T21136" t="s">
        <v>33</v>
      </c>
      <c r="U21136" t="s">
        <v>34</v>
      </c>
      <c r="V21136">
        <v>215000</v>
      </c>
      <c r="W21136">
        <v>8.1200003623962402E-2</v>
      </c>
      <c r="X21136">
        <v>399.5</v>
      </c>
      <c r="Y21136">
        <v>0.20250000059604645</v>
      </c>
      <c r="Z21136">
        <v>15000</v>
      </c>
      <c r="AA21136">
        <v>36</v>
      </c>
      <c r="AB21136">
        <v>22472</v>
      </c>
    </row>
    <row r="21137" spans="1:28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 t="str">
        <f>TEXT(financial_loan[[#This Row],[issue_date]],"mmm")</f>
        <v>Nov</v>
      </c>
      <c r="J21137" s="1" t="str">
        <f>TEXT(financial_loan[[#This Row],[issue_date]],"m")</f>
        <v>11</v>
      </c>
      <c r="K21137" s="1" t="str">
        <f>TEXT(financial_loan[[#This Row],[issue_date]],"yyyy")</f>
        <v>2021</v>
      </c>
      <c r="L21137" s="1">
        <v>44332</v>
      </c>
      <c r="M21137" s="1">
        <v>44482</v>
      </c>
      <c r="N21137" t="s">
        <v>39</v>
      </c>
      <c r="O21137" t="str">
        <f>IF(OR(financial_loan[[#This Row],[loan_status]]="Current",financial_loan[[#This Row],[loan_status]]="Fully Paid"),"Good",IF(financial_loan[[#This Row],[loan_status]]="Charged Off","Bad"))</f>
        <v>Good</v>
      </c>
      <c r="P21137" s="1">
        <v>44513</v>
      </c>
      <c r="Q21137">
        <v>1241461</v>
      </c>
      <c r="R21137" t="s">
        <v>5771</v>
      </c>
      <c r="S21137" t="s">
        <v>618</v>
      </c>
      <c r="T21137" t="s">
        <v>33</v>
      </c>
      <c r="U21137" t="s">
        <v>34</v>
      </c>
      <c r="V21137">
        <v>125000</v>
      </c>
      <c r="W21137">
        <v>0.23370000720024109</v>
      </c>
      <c r="X21137">
        <v>626.21002197265625</v>
      </c>
      <c r="Y21137">
        <v>0.20890000462532043</v>
      </c>
      <c r="Z21137">
        <v>23200</v>
      </c>
      <c r="AA21137">
        <v>31</v>
      </c>
      <c r="AB21137">
        <v>31382</v>
      </c>
    </row>
    <row r="21138" spans="1:28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3</v>
      </c>
      <c r="F21138" t="s">
        <v>617</v>
      </c>
      <c r="G21138" t="s">
        <v>49</v>
      </c>
      <c r="H21138" s="1">
        <v>44327</v>
      </c>
      <c r="I21138" s="1" t="str">
        <f>TEXT(financial_loan[[#This Row],[issue_date]],"mmm")</f>
        <v>May</v>
      </c>
      <c r="J21138" s="1" t="str">
        <f>TEXT(financial_loan[[#This Row],[issue_date]],"m")</f>
        <v>5</v>
      </c>
      <c r="K21138" s="1" t="str">
        <f>TEXT(financial_loan[[#This Row],[issue_date]],"yyyy")</f>
        <v>2021</v>
      </c>
      <c r="L21138" s="1">
        <v>44243</v>
      </c>
      <c r="M21138" s="1">
        <v>44212</v>
      </c>
      <c r="N21138" t="s">
        <v>39</v>
      </c>
      <c r="O21138" t="str">
        <f>IF(OR(financial_loan[[#This Row],[loan_status]]="Current",financial_loan[[#This Row],[loan_status]]="Fully Paid"),"Good",IF(financial_loan[[#This Row],[loan_status]]="Charged Off","Bad"))</f>
        <v>Good</v>
      </c>
      <c r="P21138" s="1">
        <v>44243</v>
      </c>
      <c r="Q21138">
        <v>918012</v>
      </c>
      <c r="R21138" t="s">
        <v>5771</v>
      </c>
      <c r="S21138" t="s">
        <v>618</v>
      </c>
      <c r="T21138" t="s">
        <v>33</v>
      </c>
      <c r="U21138" t="s">
        <v>34</v>
      </c>
      <c r="V21138">
        <v>120000</v>
      </c>
      <c r="W21138">
        <v>0.14540000259876251</v>
      </c>
      <c r="X21138">
        <v>510.60000610351563</v>
      </c>
      <c r="Y21138">
        <v>0.18250000476837158</v>
      </c>
      <c r="Z21138">
        <v>20000</v>
      </c>
      <c r="AA21138">
        <v>40</v>
      </c>
      <c r="AB21138">
        <v>30616</v>
      </c>
    </row>
    <row r="21139" spans="1:28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4</v>
      </c>
      <c r="F21139" t="s">
        <v>617</v>
      </c>
      <c r="G21139" t="s">
        <v>49</v>
      </c>
      <c r="H21139" s="1">
        <v>44327</v>
      </c>
      <c r="I21139" s="1" t="str">
        <f>TEXT(financial_loan[[#This Row],[issue_date]],"mmm")</f>
        <v>May</v>
      </c>
      <c r="J21139" s="1" t="str">
        <f>TEXT(financial_loan[[#This Row],[issue_date]],"m")</f>
        <v>5</v>
      </c>
      <c r="K21139" s="1" t="str">
        <f>TEXT(financial_loan[[#This Row],[issue_date]],"yyyy")</f>
        <v>2021</v>
      </c>
      <c r="L21139" s="1">
        <v>44545</v>
      </c>
      <c r="M21139" s="1">
        <v>44360</v>
      </c>
      <c r="N21139" t="s">
        <v>39</v>
      </c>
      <c r="O21139" t="str">
        <f>IF(OR(financial_loan[[#This Row],[loan_status]]="Current",financial_loan[[#This Row],[loan_status]]="Fully Paid"),"Good",IF(financial_loan[[#This Row],[loan_status]]="Charged Off","Bad"))</f>
        <v>Good</v>
      </c>
      <c r="P21139" s="1">
        <v>44390</v>
      </c>
      <c r="Q21139">
        <v>952069</v>
      </c>
      <c r="R21139" t="s">
        <v>5771</v>
      </c>
      <c r="S21139" t="s">
        <v>1387</v>
      </c>
      <c r="T21139" t="s">
        <v>33</v>
      </c>
      <c r="U21139" t="s">
        <v>34</v>
      </c>
      <c r="V21139">
        <v>274992</v>
      </c>
      <c r="W21139">
        <v>8.3300001919269562E-2</v>
      </c>
      <c r="X21139">
        <v>457.1099853515625</v>
      </c>
      <c r="Y21139">
        <v>0.20990000665187836</v>
      </c>
      <c r="Z21139">
        <v>25000</v>
      </c>
      <c r="AA21139">
        <v>56</v>
      </c>
      <c r="AB21139">
        <v>23318</v>
      </c>
    </row>
    <row r="21140" spans="1:28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5</v>
      </c>
      <c r="F21140" t="s">
        <v>617</v>
      </c>
      <c r="G21140" t="s">
        <v>49</v>
      </c>
      <c r="H21140" s="1">
        <v>44207</v>
      </c>
      <c r="I21140" s="1" t="str">
        <f>TEXT(financial_loan[[#This Row],[issue_date]],"mmm")</f>
        <v>Jan</v>
      </c>
      <c r="J21140" s="1" t="str">
        <f>TEXT(financial_loan[[#This Row],[issue_date]],"m")</f>
        <v>1</v>
      </c>
      <c r="K21140" s="1" t="str">
        <f>TEXT(financial_loan[[#This Row],[issue_date]],"yyyy")</f>
        <v>2021</v>
      </c>
      <c r="L21140" s="1">
        <v>44243</v>
      </c>
      <c r="M21140" s="1">
        <v>44243</v>
      </c>
      <c r="N21140" t="s">
        <v>39</v>
      </c>
      <c r="O21140" t="str">
        <f>IF(OR(financial_loan[[#This Row],[loan_status]]="Current",financial_loan[[#This Row],[loan_status]]="Fully Paid"),"Good",IF(financial_loan[[#This Row],[loan_status]]="Charged Off","Bad"))</f>
        <v>Good</v>
      </c>
      <c r="P21140" s="1">
        <v>44271</v>
      </c>
      <c r="Q21140">
        <v>841073</v>
      </c>
      <c r="R21140" t="s">
        <v>5771</v>
      </c>
      <c r="S21140" t="s">
        <v>1538</v>
      </c>
      <c r="T21140" t="s">
        <v>33</v>
      </c>
      <c r="U21140" t="s">
        <v>34</v>
      </c>
      <c r="V21140">
        <v>83000</v>
      </c>
      <c r="W21140">
        <v>0.11410000175237656</v>
      </c>
      <c r="X21140">
        <v>501.8699951171875</v>
      </c>
      <c r="Y21140">
        <v>0.19359999895095825</v>
      </c>
      <c r="Z21140">
        <v>19200</v>
      </c>
      <c r="AA21140">
        <v>18</v>
      </c>
      <c r="AB21140">
        <v>30112</v>
      </c>
    </row>
    <row r="21141" spans="1:28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6</v>
      </c>
      <c r="F21141" t="s">
        <v>617</v>
      </c>
      <c r="G21141" t="s">
        <v>49</v>
      </c>
      <c r="H21141" s="1">
        <v>44358</v>
      </c>
      <c r="I21141" s="1" t="str">
        <f>TEXT(financial_loan[[#This Row],[issue_date]],"mmm")</f>
        <v>Jun</v>
      </c>
      <c r="J21141" s="1" t="str">
        <f>TEXT(financial_loan[[#This Row],[issue_date]],"m")</f>
        <v>6</v>
      </c>
      <c r="K21141" s="1" t="str">
        <f>TEXT(financial_loan[[#This Row],[issue_date]],"yyyy")</f>
        <v>2021</v>
      </c>
      <c r="L21141" s="1">
        <v>44514</v>
      </c>
      <c r="M21141" s="1">
        <v>44453</v>
      </c>
      <c r="N21141" t="s">
        <v>39</v>
      </c>
      <c r="O21141" t="str">
        <f>IF(OR(financial_loan[[#This Row],[loan_status]]="Current",financial_loan[[#This Row],[loan_status]]="Fully Paid"),"Good",IF(financial_loan[[#This Row],[loan_status]]="Charged Off","Bad"))</f>
        <v>Good</v>
      </c>
      <c r="P21141" s="1">
        <v>44483</v>
      </c>
      <c r="Q21141">
        <v>995234</v>
      </c>
      <c r="R21141" t="s">
        <v>5771</v>
      </c>
      <c r="S21141" t="s">
        <v>1240</v>
      </c>
      <c r="T21141" t="s">
        <v>33</v>
      </c>
      <c r="U21141" t="s">
        <v>34</v>
      </c>
      <c r="V21141">
        <v>73000</v>
      </c>
      <c r="W21141">
        <v>0.14010000228881836</v>
      </c>
      <c r="X21141">
        <v>483.1300048828125</v>
      </c>
      <c r="Y21141">
        <v>0.2062000036239624</v>
      </c>
      <c r="Z21141">
        <v>18000</v>
      </c>
      <c r="AA21141">
        <v>20</v>
      </c>
      <c r="AB21141">
        <v>27147</v>
      </c>
    </row>
    <row r="21142" spans="1:28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7</v>
      </c>
      <c r="F21142" t="s">
        <v>617</v>
      </c>
      <c r="G21142" t="s">
        <v>49</v>
      </c>
      <c r="H21142" s="1">
        <v>44511</v>
      </c>
      <c r="I21142" s="1" t="str">
        <f>TEXT(financial_loan[[#This Row],[issue_date]],"mmm")</f>
        <v>Nov</v>
      </c>
      <c r="J21142" s="1" t="str">
        <f>TEXT(financial_loan[[#This Row],[issue_date]],"m")</f>
        <v>11</v>
      </c>
      <c r="K21142" s="1" t="str">
        <f>TEXT(financial_loan[[#This Row],[issue_date]],"yyyy")</f>
        <v>2021</v>
      </c>
      <c r="L21142" s="1">
        <v>44331</v>
      </c>
      <c r="M21142" s="1">
        <v>44544</v>
      </c>
      <c r="N21142" t="s">
        <v>39</v>
      </c>
      <c r="O21142" t="str">
        <f>IF(OR(financial_loan[[#This Row],[loan_status]]="Current",financial_loan[[#This Row],[loan_status]]="Fully Paid"),"Good",IF(financial_loan[[#This Row],[loan_status]]="Charged Off","Bad"))</f>
        <v>Good</v>
      </c>
      <c r="P21142" s="1">
        <v>44575</v>
      </c>
      <c r="Q21142">
        <v>1106715</v>
      </c>
      <c r="R21142" t="s">
        <v>5771</v>
      </c>
      <c r="S21142" t="s">
        <v>1240</v>
      </c>
      <c r="T21142" t="s">
        <v>33</v>
      </c>
      <c r="U21142" t="s">
        <v>34</v>
      </c>
      <c r="V21142">
        <v>135696</v>
      </c>
      <c r="W21142">
        <v>0.21899999678134918</v>
      </c>
      <c r="X21142">
        <v>344.23001098632813</v>
      </c>
      <c r="Y21142">
        <v>0.21279999613761902</v>
      </c>
      <c r="Z21142">
        <v>12650</v>
      </c>
      <c r="AA21142">
        <v>21</v>
      </c>
      <c r="AB21142">
        <v>19191</v>
      </c>
    </row>
    <row r="21143" spans="1:28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8</v>
      </c>
      <c r="F21143" t="s">
        <v>617</v>
      </c>
      <c r="G21143" t="s">
        <v>49</v>
      </c>
      <c r="H21143" s="1">
        <v>44449</v>
      </c>
      <c r="I21143" s="1" t="str">
        <f>TEXT(financial_loan[[#This Row],[issue_date]],"mmm")</f>
        <v>Sep</v>
      </c>
      <c r="J21143" s="1" t="str">
        <f>TEXT(financial_loan[[#This Row],[issue_date]],"m")</f>
        <v>9</v>
      </c>
      <c r="K21143" s="1" t="str">
        <f>TEXT(financial_loan[[#This Row],[issue_date]],"yyyy")</f>
        <v>2021</v>
      </c>
      <c r="L21143" s="1">
        <v>44208</v>
      </c>
      <c r="M21143" s="1">
        <v>44208</v>
      </c>
      <c r="N21143" t="s">
        <v>39</v>
      </c>
      <c r="O21143" t="str">
        <f>IF(OR(financial_loan[[#This Row],[loan_status]]="Current",financial_loan[[#This Row],[loan_status]]="Fully Paid"),"Good",IF(financial_loan[[#This Row],[loan_status]]="Charged Off","Bad"))</f>
        <v>Good</v>
      </c>
      <c r="P21143" s="1">
        <v>44239</v>
      </c>
      <c r="Q21143">
        <v>734053</v>
      </c>
      <c r="R21143" t="s">
        <v>5771</v>
      </c>
      <c r="S21143" t="s">
        <v>618</v>
      </c>
      <c r="T21143" t="s">
        <v>33</v>
      </c>
      <c r="U21143" t="s">
        <v>34</v>
      </c>
      <c r="V21143">
        <v>99996</v>
      </c>
      <c r="W21143">
        <v>0.17100000381469727</v>
      </c>
      <c r="X21143">
        <v>298.3800048828125</v>
      </c>
      <c r="Y21143">
        <v>0.18299999833106995</v>
      </c>
      <c r="Z21143">
        <v>18000</v>
      </c>
      <c r="AA21143">
        <v>28</v>
      </c>
      <c r="AB21143">
        <v>14287</v>
      </c>
    </row>
    <row r="21144" spans="1:28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1</v>
      </c>
      <c r="F21144" t="s">
        <v>617</v>
      </c>
      <c r="G21144" t="s">
        <v>49</v>
      </c>
      <c r="H21144" s="1">
        <v>44327</v>
      </c>
      <c r="I21144" s="1" t="str">
        <f>TEXT(financial_loan[[#This Row],[issue_date]],"mmm")</f>
        <v>May</v>
      </c>
      <c r="J21144" s="1" t="str">
        <f>TEXT(financial_loan[[#This Row],[issue_date]],"m")</f>
        <v>5</v>
      </c>
      <c r="K21144" s="1" t="str">
        <f>TEXT(financial_loan[[#This Row],[issue_date]],"yyyy")</f>
        <v>2021</v>
      </c>
      <c r="L21144" s="1">
        <v>44362</v>
      </c>
      <c r="M21144" s="1">
        <v>44390</v>
      </c>
      <c r="N21144" t="s">
        <v>39</v>
      </c>
      <c r="O21144" t="str">
        <f>IF(OR(financial_loan[[#This Row],[loan_status]]="Current",financial_loan[[#This Row],[loan_status]]="Fully Paid"),"Good",IF(financial_loan[[#This Row],[loan_status]]="Charged Off","Bad"))</f>
        <v>Good</v>
      </c>
      <c r="P21144" s="1">
        <v>44421</v>
      </c>
      <c r="Q21144">
        <v>946579</v>
      </c>
      <c r="R21144" t="s">
        <v>5771</v>
      </c>
      <c r="S21144" t="s">
        <v>1240</v>
      </c>
      <c r="T21144" t="s">
        <v>33</v>
      </c>
      <c r="U21144" t="s">
        <v>34</v>
      </c>
      <c r="V21144">
        <v>110000</v>
      </c>
      <c r="W21144">
        <v>0.10239999741315842</v>
      </c>
      <c r="X21144">
        <v>483.1300048828125</v>
      </c>
      <c r="Y21144">
        <v>0.2062000036239624</v>
      </c>
      <c r="Z21144">
        <v>18000</v>
      </c>
      <c r="AA21144">
        <v>52</v>
      </c>
      <c r="AB21144">
        <v>24926</v>
      </c>
    </row>
    <row r="21145" spans="1:28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79</v>
      </c>
      <c r="F21145" t="s">
        <v>617</v>
      </c>
      <c r="G21145" t="s">
        <v>49</v>
      </c>
      <c r="H21145" s="1">
        <v>44207</v>
      </c>
      <c r="I21145" s="1" t="str">
        <f>TEXT(financial_loan[[#This Row],[issue_date]],"mmm")</f>
        <v>Jan</v>
      </c>
      <c r="J21145" s="1" t="str">
        <f>TEXT(financial_loan[[#This Row],[issue_date]],"m")</f>
        <v>1</v>
      </c>
      <c r="K21145" s="1" t="str">
        <f>TEXT(financial_loan[[#This Row],[issue_date]],"yyyy")</f>
        <v>2021</v>
      </c>
      <c r="L21145" s="1">
        <v>44423</v>
      </c>
      <c r="M21145" s="1">
        <v>44423</v>
      </c>
      <c r="N21145" t="s">
        <v>39</v>
      </c>
      <c r="O21145" t="str">
        <f>IF(OR(financial_loan[[#This Row],[loan_status]]="Current",financial_loan[[#This Row],[loan_status]]="Fully Paid"),"Good",IF(financial_loan[[#This Row],[loan_status]]="Charged Off","Bad"))</f>
        <v>Good</v>
      </c>
      <c r="P21145" s="1">
        <v>44454</v>
      </c>
      <c r="Q21145">
        <v>815118</v>
      </c>
      <c r="R21145" t="s">
        <v>5771</v>
      </c>
      <c r="S21145" t="s">
        <v>1240</v>
      </c>
      <c r="T21145" t="s">
        <v>33</v>
      </c>
      <c r="U21145" t="s">
        <v>34</v>
      </c>
      <c r="V21145">
        <v>87300</v>
      </c>
      <c r="W21145">
        <v>0.10199999809265137</v>
      </c>
      <c r="X21145">
        <v>254.86000061035156</v>
      </c>
      <c r="Y21145">
        <v>0.18170000612735748</v>
      </c>
      <c r="Z21145">
        <v>10000</v>
      </c>
      <c r="AA21145">
        <v>18</v>
      </c>
      <c r="AB21145">
        <v>15240</v>
      </c>
    </row>
    <row r="21146" spans="1:28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0</v>
      </c>
      <c r="F21146" t="s">
        <v>617</v>
      </c>
      <c r="G21146" t="s">
        <v>49</v>
      </c>
      <c r="H21146" s="1">
        <v>44450</v>
      </c>
      <c r="I21146" s="1" t="str">
        <f>TEXT(financial_loan[[#This Row],[issue_date]],"mmm")</f>
        <v>Sep</v>
      </c>
      <c r="J21146" s="1" t="str">
        <f>TEXT(financial_loan[[#This Row],[issue_date]],"m")</f>
        <v>9</v>
      </c>
      <c r="K21146" s="1" t="str">
        <f>TEXT(financial_loan[[#This Row],[issue_date]],"yyyy")</f>
        <v>2021</v>
      </c>
      <c r="L21146" s="1">
        <v>44302</v>
      </c>
      <c r="M21146" s="1">
        <v>44541</v>
      </c>
      <c r="N21146" t="s">
        <v>39</v>
      </c>
      <c r="O21146" t="str">
        <f>IF(OR(financial_loan[[#This Row],[loan_status]]="Current",financial_loan[[#This Row],[loan_status]]="Fully Paid"),"Good",IF(financial_loan[[#This Row],[loan_status]]="Charged Off","Bad"))</f>
        <v>Good</v>
      </c>
      <c r="P21146" s="1">
        <v>44572</v>
      </c>
      <c r="Q21146">
        <v>1064013</v>
      </c>
      <c r="R21146" t="s">
        <v>5771</v>
      </c>
      <c r="S21146" t="s">
        <v>1387</v>
      </c>
      <c r="T21146" t="s">
        <v>33</v>
      </c>
      <c r="U21146" t="s">
        <v>34</v>
      </c>
      <c r="V21146">
        <v>185000</v>
      </c>
      <c r="W21146">
        <v>9.0000003576278687E-2</v>
      </c>
      <c r="X21146">
        <v>676.8699951171875</v>
      </c>
      <c r="Y21146">
        <v>0.20990000665187836</v>
      </c>
      <c r="Z21146">
        <v>35000</v>
      </c>
      <c r="AA21146">
        <v>30</v>
      </c>
      <c r="AB21146">
        <v>26326</v>
      </c>
    </row>
    <row r="21147" spans="1:28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1</v>
      </c>
      <c r="F21147" t="s">
        <v>617</v>
      </c>
      <c r="G21147" t="s">
        <v>49</v>
      </c>
      <c r="H21147" s="1">
        <v>44266</v>
      </c>
      <c r="I21147" s="1" t="str">
        <f>TEXT(financial_loan[[#This Row],[issue_date]],"mmm")</f>
        <v>Mar</v>
      </c>
      <c r="J21147" s="1" t="str">
        <f>TEXT(financial_loan[[#This Row],[issue_date]],"m")</f>
        <v>3</v>
      </c>
      <c r="K21147" s="1" t="str">
        <f>TEXT(financial_loan[[#This Row],[issue_date]],"yyyy")</f>
        <v>2021</v>
      </c>
      <c r="L21147" s="1">
        <v>44332</v>
      </c>
      <c r="M21147" s="1">
        <v>44515</v>
      </c>
      <c r="N21147" t="s">
        <v>39</v>
      </c>
      <c r="O21147" t="str">
        <f>IF(OR(financial_loan[[#This Row],[loan_status]]="Current",financial_loan[[#This Row],[loan_status]]="Fully Paid"),"Good",IF(financial_loan[[#This Row],[loan_status]]="Charged Off","Bad"))</f>
        <v>Good</v>
      </c>
      <c r="P21147" s="1">
        <v>44545</v>
      </c>
      <c r="Q21147">
        <v>873994</v>
      </c>
      <c r="R21147" t="s">
        <v>5771</v>
      </c>
      <c r="S21147" t="s">
        <v>1538</v>
      </c>
      <c r="T21147" t="s">
        <v>33</v>
      </c>
      <c r="U21147" t="s">
        <v>34</v>
      </c>
      <c r="V21147">
        <v>47000</v>
      </c>
      <c r="W21147">
        <v>0.10090000182390213</v>
      </c>
      <c r="X21147">
        <v>509.72000122070313</v>
      </c>
      <c r="Y21147">
        <v>0.19359999895095825</v>
      </c>
      <c r="Z21147">
        <v>19500</v>
      </c>
      <c r="AA21147">
        <v>21</v>
      </c>
      <c r="AB21147">
        <v>30511</v>
      </c>
    </row>
    <row r="21148" spans="1:28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2</v>
      </c>
      <c r="F21148" t="s">
        <v>617</v>
      </c>
      <c r="G21148" t="s">
        <v>49</v>
      </c>
      <c r="H21148" s="1">
        <v>44266</v>
      </c>
      <c r="I21148" s="1" t="str">
        <f>TEXT(financial_loan[[#This Row],[issue_date]],"mmm")</f>
        <v>Mar</v>
      </c>
      <c r="J21148" s="1" t="str">
        <f>TEXT(financial_loan[[#This Row],[issue_date]],"m")</f>
        <v>3</v>
      </c>
      <c r="K21148" s="1" t="str">
        <f>TEXT(financial_loan[[#This Row],[issue_date]],"yyyy")</f>
        <v>2021</v>
      </c>
      <c r="L21148" s="1">
        <v>44302</v>
      </c>
      <c r="M21148" s="1">
        <v>44545</v>
      </c>
      <c r="N21148" t="s">
        <v>39</v>
      </c>
      <c r="O21148" t="str">
        <f>IF(OR(financial_loan[[#This Row],[loan_status]]="Current",financial_loan[[#This Row],[loan_status]]="Fully Paid"),"Good",IF(financial_loan[[#This Row],[loan_status]]="Charged Off","Bad"))</f>
        <v>Good</v>
      </c>
      <c r="P21148" s="1">
        <v>44576</v>
      </c>
      <c r="Q21148">
        <v>907135</v>
      </c>
      <c r="R21148" t="s">
        <v>5771</v>
      </c>
      <c r="S21148" t="s">
        <v>4181</v>
      </c>
      <c r="T21148" t="s">
        <v>33</v>
      </c>
      <c r="U21148" t="s">
        <v>34</v>
      </c>
      <c r="V21148">
        <v>248004</v>
      </c>
      <c r="W21148">
        <v>0.15610000491142273</v>
      </c>
      <c r="X21148">
        <v>790.489990234375</v>
      </c>
      <c r="Y21148">
        <v>0.19740000367164612</v>
      </c>
      <c r="Z21148">
        <v>30000</v>
      </c>
      <c r="AA21148">
        <v>37</v>
      </c>
      <c r="AB21148">
        <v>47313</v>
      </c>
    </row>
    <row r="21149" spans="1:28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3</v>
      </c>
      <c r="F21149" t="s">
        <v>617</v>
      </c>
      <c r="G21149" t="s">
        <v>49</v>
      </c>
      <c r="H21149" s="1">
        <v>44511</v>
      </c>
      <c r="I21149" s="1" t="str">
        <f>TEXT(financial_loan[[#This Row],[issue_date]],"mmm")</f>
        <v>Nov</v>
      </c>
      <c r="J21149" s="1" t="str">
        <f>TEXT(financial_loan[[#This Row],[issue_date]],"m")</f>
        <v>11</v>
      </c>
      <c r="K21149" s="1" t="str">
        <f>TEXT(financial_loan[[#This Row],[issue_date]],"yyyy")</f>
        <v>2021</v>
      </c>
      <c r="L21149" s="1">
        <v>44545</v>
      </c>
      <c r="M21149" s="1">
        <v>44545</v>
      </c>
      <c r="N21149" t="s">
        <v>39</v>
      </c>
      <c r="O21149" t="str">
        <f>IF(OR(financial_loan[[#This Row],[loan_status]]="Current",financial_loan[[#This Row],[loan_status]]="Fully Paid"),"Good",IF(financial_loan[[#This Row],[loan_status]]="Charged Off","Bad"))</f>
        <v>Good</v>
      </c>
      <c r="P21149" s="1">
        <v>44576</v>
      </c>
      <c r="Q21149">
        <v>1218986</v>
      </c>
      <c r="R21149" t="s">
        <v>5771</v>
      </c>
      <c r="S21149" t="s">
        <v>1240</v>
      </c>
      <c r="T21149" t="s">
        <v>33</v>
      </c>
      <c r="U21149" t="s">
        <v>34</v>
      </c>
      <c r="V21149">
        <v>100000</v>
      </c>
      <c r="W21149">
        <v>0.14839999377727509</v>
      </c>
      <c r="X21149">
        <v>816.34002685546875</v>
      </c>
      <c r="Y21149">
        <v>0.21279999613761902</v>
      </c>
      <c r="Z21149">
        <v>30000</v>
      </c>
      <c r="AA21149">
        <v>21</v>
      </c>
      <c r="AB21149">
        <v>48156</v>
      </c>
    </row>
    <row r="21150" spans="1:28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 t="str">
        <f>TEXT(financial_loan[[#This Row],[issue_date]],"mmm")</f>
        <v>Aug</v>
      </c>
      <c r="J21150" s="1" t="str">
        <f>TEXT(financial_loan[[#This Row],[issue_date]],"m")</f>
        <v>8</v>
      </c>
      <c r="K21150" s="1" t="str">
        <f>TEXT(financial_loan[[#This Row],[issue_date]],"yyyy")</f>
        <v>2021</v>
      </c>
      <c r="L21150" s="1">
        <v>44332</v>
      </c>
      <c r="M21150" s="1">
        <v>44268</v>
      </c>
      <c r="N21150" t="s">
        <v>39</v>
      </c>
      <c r="O21150" t="str">
        <f>IF(OR(financial_loan[[#This Row],[loan_status]]="Current",financial_loan[[#This Row],[loan_status]]="Fully Paid"),"Good",IF(financial_loan[[#This Row],[loan_status]]="Charged Off","Bad"))</f>
        <v>Good</v>
      </c>
      <c r="P21150" s="1">
        <v>44299</v>
      </c>
      <c r="Q21150">
        <v>1062259</v>
      </c>
      <c r="R21150" t="s">
        <v>5771</v>
      </c>
      <c r="S21150" t="s">
        <v>618</v>
      </c>
      <c r="T21150" t="s">
        <v>33</v>
      </c>
      <c r="U21150" t="s">
        <v>34</v>
      </c>
      <c r="V21150">
        <v>200000</v>
      </c>
      <c r="W21150">
        <v>0.15889999270439148</v>
      </c>
      <c r="X21150">
        <v>932.16998291015625</v>
      </c>
      <c r="Y21150">
        <v>0.20250000059604645</v>
      </c>
      <c r="Z21150">
        <v>35000</v>
      </c>
      <c r="AA21150">
        <v>48</v>
      </c>
      <c r="AB21150">
        <v>44666</v>
      </c>
    </row>
    <row r="21151" spans="1:28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4</v>
      </c>
      <c r="F21151" t="s">
        <v>617</v>
      </c>
      <c r="G21151" t="s">
        <v>49</v>
      </c>
      <c r="H21151" s="1">
        <v>44357</v>
      </c>
      <c r="I21151" s="1" t="str">
        <f>TEXT(financial_loan[[#This Row],[issue_date]],"mmm")</f>
        <v>Jun</v>
      </c>
      <c r="J21151" s="1" t="str">
        <f>TEXT(financial_loan[[#This Row],[issue_date]],"m")</f>
        <v>6</v>
      </c>
      <c r="K21151" s="1" t="str">
        <f>TEXT(financial_loan[[#This Row],[issue_date]],"yyyy")</f>
        <v>2021</v>
      </c>
      <c r="L21151" s="1">
        <v>44362</v>
      </c>
      <c r="M21151" s="1">
        <v>44392</v>
      </c>
      <c r="N21151" t="s">
        <v>39</v>
      </c>
      <c r="O21151" t="str">
        <f>IF(OR(financial_loan[[#This Row],[loan_status]]="Current",financial_loan[[#This Row],[loan_status]]="Fully Paid"),"Good",IF(financial_loan[[#This Row],[loan_status]]="Charged Off","Bad"))</f>
        <v>Good</v>
      </c>
      <c r="P21151" s="1">
        <v>44423</v>
      </c>
      <c r="Q21151">
        <v>688663</v>
      </c>
      <c r="R21151" t="s">
        <v>5771</v>
      </c>
      <c r="S21151" t="s">
        <v>1240</v>
      </c>
      <c r="T21151" t="s">
        <v>33</v>
      </c>
      <c r="U21151" t="s">
        <v>34</v>
      </c>
      <c r="V21151">
        <v>135000</v>
      </c>
      <c r="W21151">
        <v>9.7800001502037048E-2</v>
      </c>
      <c r="X21151">
        <v>257.60000610351563</v>
      </c>
      <c r="Y21151">
        <v>0.1867000013589859</v>
      </c>
      <c r="Z21151">
        <v>10000</v>
      </c>
      <c r="AA21151">
        <v>28</v>
      </c>
      <c r="AB21151">
        <v>15455</v>
      </c>
    </row>
    <row r="21152" spans="1:28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5</v>
      </c>
      <c r="F21152" t="s">
        <v>617</v>
      </c>
      <c r="G21152" t="s">
        <v>49</v>
      </c>
      <c r="H21152" s="1">
        <v>44387</v>
      </c>
      <c r="I21152" s="1" t="str">
        <f>TEXT(financial_loan[[#This Row],[issue_date]],"mmm")</f>
        <v>Jul</v>
      </c>
      <c r="J21152" s="1" t="str">
        <f>TEXT(financial_loan[[#This Row],[issue_date]],"m")</f>
        <v>7</v>
      </c>
      <c r="K21152" s="1" t="str">
        <f>TEXT(financial_loan[[#This Row],[issue_date]],"yyyy")</f>
        <v>2021</v>
      </c>
      <c r="L21152" s="1">
        <v>44332</v>
      </c>
      <c r="M21152" s="1">
        <v>44267</v>
      </c>
      <c r="N21152" t="s">
        <v>39</v>
      </c>
      <c r="O21152" t="str">
        <f>IF(OR(financial_loan[[#This Row],[loan_status]]="Current",financial_loan[[#This Row],[loan_status]]="Fully Paid"),"Good",IF(financial_loan[[#This Row],[loan_status]]="Charged Off","Bad"))</f>
        <v>Good</v>
      </c>
      <c r="P21152" s="1">
        <v>44298</v>
      </c>
      <c r="Q21152">
        <v>704091</v>
      </c>
      <c r="R21152" t="s">
        <v>5771</v>
      </c>
      <c r="S21152" t="s">
        <v>618</v>
      </c>
      <c r="T21152" t="s">
        <v>33</v>
      </c>
      <c r="U21152" t="s">
        <v>34</v>
      </c>
      <c r="V21152">
        <v>57600</v>
      </c>
      <c r="W21152">
        <v>0.17399999499320984</v>
      </c>
      <c r="X21152">
        <v>348.8599853515625</v>
      </c>
      <c r="Y21152">
        <v>0.18299999833106995</v>
      </c>
      <c r="Z21152">
        <v>13650</v>
      </c>
      <c r="AA21152">
        <v>22</v>
      </c>
      <c r="AB21152">
        <v>17204</v>
      </c>
    </row>
    <row r="21153" spans="1:28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 t="str">
        <f>TEXT(financial_loan[[#This Row],[issue_date]],"mmm")</f>
        <v>Aug</v>
      </c>
      <c r="J21153" s="1" t="str">
        <f>TEXT(financial_loan[[#This Row],[issue_date]],"m")</f>
        <v>8</v>
      </c>
      <c r="K21153" s="1" t="str">
        <f>TEXT(financial_loan[[#This Row],[issue_date]],"yyyy")</f>
        <v>2021</v>
      </c>
      <c r="L21153" s="1">
        <v>44454</v>
      </c>
      <c r="M21153" s="1">
        <v>44454</v>
      </c>
      <c r="N21153" t="s">
        <v>39</v>
      </c>
      <c r="O21153" t="str">
        <f>IF(OR(financial_loan[[#This Row],[loan_status]]="Current",financial_loan[[#This Row],[loan_status]]="Fully Paid"),"Good",IF(financial_loan[[#This Row],[loan_status]]="Charged Off","Bad"))</f>
        <v>Good</v>
      </c>
      <c r="P21153" s="1">
        <v>44484</v>
      </c>
      <c r="Q21153">
        <v>729321</v>
      </c>
      <c r="R21153" t="s">
        <v>5771</v>
      </c>
      <c r="S21153" t="s">
        <v>618</v>
      </c>
      <c r="T21153" t="s">
        <v>33</v>
      </c>
      <c r="U21153" t="s">
        <v>34</v>
      </c>
      <c r="V21153">
        <v>102400</v>
      </c>
      <c r="W21153">
        <v>0.22660000622272491</v>
      </c>
      <c r="X21153">
        <v>357.79998779296875</v>
      </c>
      <c r="Y21153">
        <v>0.18299999833106995</v>
      </c>
      <c r="Z21153">
        <v>14000</v>
      </c>
      <c r="AA21153">
        <v>20</v>
      </c>
      <c r="AB21153">
        <v>21468</v>
      </c>
    </row>
    <row r="21154" spans="1:28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6</v>
      </c>
      <c r="F21154" t="s">
        <v>617</v>
      </c>
      <c r="G21154" t="s">
        <v>49</v>
      </c>
      <c r="H21154" s="1">
        <v>44387</v>
      </c>
      <c r="I21154" s="1" t="str">
        <f>TEXT(financial_loan[[#This Row],[issue_date]],"mmm")</f>
        <v>Jul</v>
      </c>
      <c r="J21154" s="1" t="str">
        <f>TEXT(financial_loan[[#This Row],[issue_date]],"m")</f>
        <v>7</v>
      </c>
      <c r="K21154" s="1" t="str">
        <f>TEXT(financial_loan[[#This Row],[issue_date]],"yyyy")</f>
        <v>2021</v>
      </c>
      <c r="L21154" s="1">
        <v>44392</v>
      </c>
      <c r="M21154" s="1">
        <v>44392</v>
      </c>
      <c r="N21154" t="s">
        <v>39</v>
      </c>
      <c r="O21154" t="str">
        <f>IF(OR(financial_loan[[#This Row],[loan_status]]="Current",financial_loan[[#This Row],[loan_status]]="Fully Paid"),"Good",IF(financial_loan[[#This Row],[loan_status]]="Charged Off","Bad"))</f>
        <v>Good</v>
      </c>
      <c r="P21154" s="1">
        <v>44423</v>
      </c>
      <c r="Q21154">
        <v>702750</v>
      </c>
      <c r="R21154" t="s">
        <v>5771</v>
      </c>
      <c r="S21154" t="s">
        <v>1240</v>
      </c>
      <c r="T21154" t="s">
        <v>33</v>
      </c>
      <c r="U21154" t="s">
        <v>34</v>
      </c>
      <c r="V21154">
        <v>57550</v>
      </c>
      <c r="W21154">
        <v>0.11110000312328339</v>
      </c>
      <c r="X21154">
        <v>154.55999755859375</v>
      </c>
      <c r="Y21154">
        <v>0.1867000013589859</v>
      </c>
      <c r="Z21154">
        <v>6000</v>
      </c>
      <c r="AA21154">
        <v>25</v>
      </c>
      <c r="AB21154">
        <v>9273</v>
      </c>
    </row>
    <row r="21155" spans="1:28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7</v>
      </c>
      <c r="F21155" t="s">
        <v>617</v>
      </c>
      <c r="G21155" t="s">
        <v>49</v>
      </c>
      <c r="H21155" s="1">
        <v>44540</v>
      </c>
      <c r="I21155" s="1" t="str">
        <f>TEXT(financial_loan[[#This Row],[issue_date]],"mmm")</f>
        <v>Dec</v>
      </c>
      <c r="J21155" s="1" t="str">
        <f>TEXT(financial_loan[[#This Row],[issue_date]],"m")</f>
        <v>12</v>
      </c>
      <c r="K21155" s="1" t="str">
        <f>TEXT(financial_loan[[#This Row],[issue_date]],"yyyy")</f>
        <v>2021</v>
      </c>
      <c r="L21155" s="1">
        <v>44212</v>
      </c>
      <c r="M21155" s="1">
        <v>44212</v>
      </c>
      <c r="N21155" t="s">
        <v>39</v>
      </c>
      <c r="O21155" t="str">
        <f>IF(OR(financial_loan[[#This Row],[loan_status]]="Current",financial_loan[[#This Row],[loan_status]]="Fully Paid"),"Good",IF(financial_loan[[#This Row],[loan_status]]="Charged Off","Bad"))</f>
        <v>Good</v>
      </c>
      <c r="P21155" s="1">
        <v>44243</v>
      </c>
      <c r="Q21155">
        <v>818199</v>
      </c>
      <c r="R21155" t="s">
        <v>5771</v>
      </c>
      <c r="S21155" t="s">
        <v>4181</v>
      </c>
      <c r="T21155" t="s">
        <v>33</v>
      </c>
      <c r="U21155" t="s">
        <v>34</v>
      </c>
      <c r="V21155">
        <v>200000</v>
      </c>
      <c r="W21155">
        <v>0.20219999551773071</v>
      </c>
      <c r="X21155">
        <v>469.80999755859375</v>
      </c>
      <c r="Y21155">
        <v>0.19290000200271606</v>
      </c>
      <c r="Z21155">
        <v>18000</v>
      </c>
      <c r="AA21155">
        <v>39</v>
      </c>
      <c r="AB21155">
        <v>28188</v>
      </c>
    </row>
    <row r="21156" spans="1:28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8</v>
      </c>
      <c r="F21156" t="s">
        <v>617</v>
      </c>
      <c r="G21156" t="s">
        <v>49</v>
      </c>
      <c r="H21156" s="1">
        <v>44511</v>
      </c>
      <c r="I21156" s="1" t="str">
        <f>TEXT(financial_loan[[#This Row],[issue_date]],"mmm")</f>
        <v>Nov</v>
      </c>
      <c r="J21156" s="1" t="str">
        <f>TEXT(financial_loan[[#This Row],[issue_date]],"m")</f>
        <v>11</v>
      </c>
      <c r="K21156" s="1" t="str">
        <f>TEXT(financial_loan[[#This Row],[issue_date]],"yyyy")</f>
        <v>2021</v>
      </c>
      <c r="L21156" s="1">
        <v>44451</v>
      </c>
      <c r="M21156" s="1">
        <v>44451</v>
      </c>
      <c r="N21156" t="s">
        <v>39</v>
      </c>
      <c r="O21156" t="str">
        <f>IF(OR(financial_loan[[#This Row],[loan_status]]="Current",financial_loan[[#This Row],[loan_status]]="Fully Paid"),"Good",IF(financial_loan[[#This Row],[loan_status]]="Charged Off","Bad"))</f>
        <v>Good</v>
      </c>
      <c r="P21156" s="1">
        <v>44481</v>
      </c>
      <c r="Q21156">
        <v>1222775</v>
      </c>
      <c r="R21156" t="s">
        <v>5771</v>
      </c>
      <c r="S21156" t="s">
        <v>4181</v>
      </c>
      <c r="T21156" t="s">
        <v>33</v>
      </c>
      <c r="U21156" t="s">
        <v>34</v>
      </c>
      <c r="V21156">
        <v>158000</v>
      </c>
      <c r="W21156">
        <v>0.18459999561309814</v>
      </c>
      <c r="X21156">
        <v>834.54998779296875</v>
      </c>
      <c r="Y21156">
        <v>0.22349999845027924</v>
      </c>
      <c r="Z21156">
        <v>30000</v>
      </c>
      <c r="AA21156">
        <v>25</v>
      </c>
      <c r="AB21156">
        <v>35345</v>
      </c>
    </row>
    <row r="21157" spans="1:28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 t="str">
        <f>TEXT(financial_loan[[#This Row],[issue_date]],"mmm")</f>
        <v>May</v>
      </c>
      <c r="J21157" s="1" t="str">
        <f>TEXT(financial_loan[[#This Row],[issue_date]],"m")</f>
        <v>5</v>
      </c>
      <c r="K21157" s="1" t="str">
        <f>TEXT(financial_loan[[#This Row],[issue_date]],"yyyy")</f>
        <v>2021</v>
      </c>
      <c r="L21157" s="1">
        <v>44332</v>
      </c>
      <c r="M21157" s="1">
        <v>44332</v>
      </c>
      <c r="N21157" t="s">
        <v>39</v>
      </c>
      <c r="O21157" t="str">
        <f>IF(OR(financial_loan[[#This Row],[loan_status]]="Current",financial_loan[[#This Row],[loan_status]]="Fully Paid"),"Good",IF(financial_loan[[#This Row],[loan_status]]="Charged Off","Bad"))</f>
        <v>Good</v>
      </c>
      <c r="P21157" s="1">
        <v>44363</v>
      </c>
      <c r="Q21157">
        <v>948488</v>
      </c>
      <c r="R21157" t="s">
        <v>5771</v>
      </c>
      <c r="S21157" t="s">
        <v>618</v>
      </c>
      <c r="T21157" t="s">
        <v>33</v>
      </c>
      <c r="U21157" t="s">
        <v>34</v>
      </c>
      <c r="V21157">
        <v>65000</v>
      </c>
      <c r="W21157">
        <v>0.18089999258518219</v>
      </c>
      <c r="X21157">
        <v>106.54000091552734</v>
      </c>
      <c r="Y21157">
        <v>0.20250000059604645</v>
      </c>
      <c r="Z21157">
        <v>4000</v>
      </c>
      <c r="AA21157">
        <v>52</v>
      </c>
      <c r="AB21157">
        <v>6392</v>
      </c>
    </row>
    <row r="21158" spans="1:28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89</v>
      </c>
      <c r="F21158" t="s">
        <v>1256</v>
      </c>
      <c r="G21158" t="s">
        <v>49</v>
      </c>
      <c r="H21158" s="1">
        <v>44357</v>
      </c>
      <c r="I21158" s="1" t="str">
        <f>TEXT(financial_loan[[#This Row],[issue_date]],"mmm")</f>
        <v>Jun</v>
      </c>
      <c r="J21158" s="1" t="str">
        <f>TEXT(financial_loan[[#This Row],[issue_date]],"m")</f>
        <v>6</v>
      </c>
      <c r="K21158" s="1" t="str">
        <f>TEXT(financial_loan[[#This Row],[issue_date]],"yyyy")</f>
        <v>2021</v>
      </c>
      <c r="L21158" s="1">
        <v>44362</v>
      </c>
      <c r="M21158" s="1">
        <v>44362</v>
      </c>
      <c r="N21158" t="s">
        <v>39</v>
      </c>
      <c r="O21158" t="str">
        <f>IF(OR(financial_loan[[#This Row],[loan_status]]="Current",financial_loan[[#This Row],[loan_status]]="Fully Paid"),"Good",IF(financial_loan[[#This Row],[loan_status]]="Charged Off","Bad"))</f>
        <v>Good</v>
      </c>
      <c r="P21158" s="1">
        <v>44392</v>
      </c>
      <c r="Q21158">
        <v>689996</v>
      </c>
      <c r="R21158" t="s">
        <v>5771</v>
      </c>
      <c r="S21158" t="s">
        <v>3348</v>
      </c>
      <c r="T21158" t="s">
        <v>33</v>
      </c>
      <c r="U21158" t="s">
        <v>34</v>
      </c>
      <c r="V21158">
        <v>48000</v>
      </c>
      <c r="W21158">
        <v>4.4500000774860382E-2</v>
      </c>
      <c r="X21158">
        <v>80.370002746582031</v>
      </c>
      <c r="Y21158">
        <v>0.20530000329017639</v>
      </c>
      <c r="Z21158">
        <v>3000</v>
      </c>
      <c r="AA21158">
        <v>11</v>
      </c>
      <c r="AB21158">
        <v>4843</v>
      </c>
    </row>
    <row r="21159" spans="1:28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 t="str">
        <f>TEXT(financial_loan[[#This Row],[issue_date]],"mmm")</f>
        <v>Jun</v>
      </c>
      <c r="J21159" s="1" t="str">
        <f>TEXT(financial_loan[[#This Row],[issue_date]],"m")</f>
        <v>6</v>
      </c>
      <c r="K21159" s="1" t="str">
        <f>TEXT(financial_loan[[#This Row],[issue_date]],"yyyy")</f>
        <v>2021</v>
      </c>
      <c r="L21159" s="1">
        <v>44270</v>
      </c>
      <c r="M21159" s="1">
        <v>44270</v>
      </c>
      <c r="N21159" t="s">
        <v>39</v>
      </c>
      <c r="O21159" t="str">
        <f>IF(OR(financial_loan[[#This Row],[loan_status]]="Current",financial_loan[[#This Row],[loan_status]]="Fully Paid"),"Good",IF(financial_loan[[#This Row],[loan_status]]="Charged Off","Bad"))</f>
        <v>Good</v>
      </c>
      <c r="P21159" s="1">
        <v>44301</v>
      </c>
      <c r="Q21159">
        <v>691475</v>
      </c>
      <c r="R21159" t="s">
        <v>5771</v>
      </c>
      <c r="S21159" t="s">
        <v>1257</v>
      </c>
      <c r="T21159" t="s">
        <v>33</v>
      </c>
      <c r="U21159" t="s">
        <v>34</v>
      </c>
      <c r="V21159">
        <v>77500</v>
      </c>
      <c r="W21159">
        <v>0.23070000112056732</v>
      </c>
      <c r="X21159">
        <v>539.95001220703125</v>
      </c>
      <c r="Y21159">
        <v>0.20900000631809235</v>
      </c>
      <c r="Z21159">
        <v>20000</v>
      </c>
      <c r="AA21159">
        <v>22</v>
      </c>
      <c r="AB21159">
        <v>32317</v>
      </c>
    </row>
    <row r="21160" spans="1:28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 t="str">
        <f>TEXT(financial_loan[[#This Row],[issue_date]],"mmm")</f>
        <v>Feb</v>
      </c>
      <c r="J21160" s="1" t="str">
        <f>TEXT(financial_loan[[#This Row],[issue_date]],"m")</f>
        <v>2</v>
      </c>
      <c r="K21160" s="1" t="str">
        <f>TEXT(financial_loan[[#This Row],[issue_date]],"yyyy")</f>
        <v>2021</v>
      </c>
      <c r="L21160" s="1">
        <v>44210</v>
      </c>
      <c r="M21160" s="1">
        <v>44210</v>
      </c>
      <c r="N21160" t="s">
        <v>39</v>
      </c>
      <c r="O21160" t="str">
        <f>IF(OR(financial_loan[[#This Row],[loan_status]]="Current",financial_loan[[#This Row],[loan_status]]="Fully Paid"),"Good",IF(financial_loan[[#This Row],[loan_status]]="Charged Off","Bad"))</f>
        <v>Good</v>
      </c>
      <c r="P21160" s="1">
        <v>44241</v>
      </c>
      <c r="Q21160">
        <v>860710</v>
      </c>
      <c r="R21160" t="s">
        <v>5771</v>
      </c>
      <c r="S21160" t="s">
        <v>1684</v>
      </c>
      <c r="T21160" t="s">
        <v>33</v>
      </c>
      <c r="U21160" t="s">
        <v>34</v>
      </c>
      <c r="V21160">
        <v>110000</v>
      </c>
      <c r="W21160">
        <v>0.14499999582767487</v>
      </c>
      <c r="X21160">
        <v>287.39999389648438</v>
      </c>
      <c r="Y21160">
        <v>0.21220000088214874</v>
      </c>
      <c r="Z21160">
        <v>10575</v>
      </c>
      <c r="AA21160">
        <v>78</v>
      </c>
      <c r="AB21160">
        <v>15721</v>
      </c>
    </row>
    <row r="21161" spans="1:28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0</v>
      </c>
      <c r="F21161" t="s">
        <v>1256</v>
      </c>
      <c r="G21161" t="s">
        <v>49</v>
      </c>
      <c r="H21161" s="1">
        <v>44207</v>
      </c>
      <c r="I21161" s="1" t="str">
        <f>TEXT(financial_loan[[#This Row],[issue_date]],"mmm")</f>
        <v>Jan</v>
      </c>
      <c r="J21161" s="1" t="str">
        <f>TEXT(financial_loan[[#This Row],[issue_date]],"m")</f>
        <v>1</v>
      </c>
      <c r="K21161" s="1" t="str">
        <f>TEXT(financial_loan[[#This Row],[issue_date]],"yyyy")</f>
        <v>2021</v>
      </c>
      <c r="L21161" s="1">
        <v>44211</v>
      </c>
      <c r="M21161" s="1">
        <v>44211</v>
      </c>
      <c r="N21161" t="s">
        <v>39</v>
      </c>
      <c r="O21161" t="str">
        <f>IF(OR(financial_loan[[#This Row],[loan_status]]="Current",financial_loan[[#This Row],[loan_status]]="Fully Paid"),"Good",IF(financial_loan[[#This Row],[loan_status]]="Charged Off","Bad"))</f>
        <v>Good</v>
      </c>
      <c r="P21161" s="1">
        <v>44242</v>
      </c>
      <c r="Q21161">
        <v>797752</v>
      </c>
      <c r="R21161" t="s">
        <v>5771</v>
      </c>
      <c r="S21161" t="s">
        <v>1458</v>
      </c>
      <c r="T21161" t="s">
        <v>33</v>
      </c>
      <c r="U21161" t="s">
        <v>34</v>
      </c>
      <c r="V21161">
        <v>92000</v>
      </c>
      <c r="W21161">
        <v>0.21340000629425049</v>
      </c>
      <c r="X21161">
        <v>394.57998657226563</v>
      </c>
      <c r="Y21161">
        <v>0.19660000503063202</v>
      </c>
      <c r="Z21161">
        <v>15000</v>
      </c>
      <c r="AA21161">
        <v>39</v>
      </c>
      <c r="AB21161">
        <v>23218</v>
      </c>
    </row>
    <row r="21162" spans="1:28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1</v>
      </c>
      <c r="F21162" t="s">
        <v>1256</v>
      </c>
      <c r="G21162" t="s">
        <v>49</v>
      </c>
      <c r="H21162" s="1">
        <v>44207</v>
      </c>
      <c r="I21162" s="1" t="str">
        <f>TEXT(financial_loan[[#This Row],[issue_date]],"mmm")</f>
        <v>Jan</v>
      </c>
      <c r="J21162" s="1" t="str">
        <f>TEXT(financial_loan[[#This Row],[issue_date]],"m")</f>
        <v>1</v>
      </c>
      <c r="K21162" s="1" t="str">
        <f>TEXT(financial_loan[[#This Row],[issue_date]],"yyyy")</f>
        <v>2021</v>
      </c>
      <c r="L21162" s="1">
        <v>44453</v>
      </c>
      <c r="M21162" s="1">
        <v>44453</v>
      </c>
      <c r="N21162" t="s">
        <v>39</v>
      </c>
      <c r="O21162" t="str">
        <f>IF(OR(financial_loan[[#This Row],[loan_status]]="Current",financial_loan[[#This Row],[loan_status]]="Fully Paid"),"Good",IF(financial_loan[[#This Row],[loan_status]]="Charged Off","Bad"))</f>
        <v>Good</v>
      </c>
      <c r="P21162" s="1">
        <v>44483</v>
      </c>
      <c r="Q21162">
        <v>821593</v>
      </c>
      <c r="R21162" t="s">
        <v>5771</v>
      </c>
      <c r="S21162" t="s">
        <v>3348</v>
      </c>
      <c r="T21162" t="s">
        <v>33</v>
      </c>
      <c r="U21162" t="s">
        <v>34</v>
      </c>
      <c r="V21162">
        <v>68000</v>
      </c>
      <c r="W21162">
        <v>0.1421000063419342</v>
      </c>
      <c r="X21162">
        <v>265.1099853515625</v>
      </c>
      <c r="Y21162">
        <v>0.20029999315738678</v>
      </c>
      <c r="Z21162">
        <v>10000</v>
      </c>
      <c r="AA21162">
        <v>19</v>
      </c>
      <c r="AB21162">
        <v>14637</v>
      </c>
    </row>
    <row r="21163" spans="1:28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2</v>
      </c>
      <c r="F21163" t="s">
        <v>1256</v>
      </c>
      <c r="G21163" t="s">
        <v>49</v>
      </c>
      <c r="H21163" s="1">
        <v>44358</v>
      </c>
      <c r="I21163" s="1" t="str">
        <f>TEXT(financial_loan[[#This Row],[issue_date]],"mmm")</f>
        <v>Jun</v>
      </c>
      <c r="J21163" s="1" t="str">
        <f>TEXT(financial_loan[[#This Row],[issue_date]],"m")</f>
        <v>6</v>
      </c>
      <c r="K21163" s="1" t="str">
        <f>TEXT(financial_loan[[#This Row],[issue_date]],"yyyy")</f>
        <v>2021</v>
      </c>
      <c r="L21163" s="1">
        <v>44423</v>
      </c>
      <c r="M21163" s="1">
        <v>44423</v>
      </c>
      <c r="N21163" t="s">
        <v>39</v>
      </c>
      <c r="O21163" t="str">
        <f>IF(OR(financial_loan[[#This Row],[loan_status]]="Current",financial_loan[[#This Row],[loan_status]]="Fully Paid"),"Good",IF(financial_loan[[#This Row],[loan_status]]="Charged Off","Bad"))</f>
        <v>Good</v>
      </c>
      <c r="P21163" s="1">
        <v>44454</v>
      </c>
      <c r="Q21163">
        <v>987936</v>
      </c>
      <c r="R21163" t="s">
        <v>5771</v>
      </c>
      <c r="S21163" t="s">
        <v>3348</v>
      </c>
      <c r="T21163" t="s">
        <v>33</v>
      </c>
      <c r="U21163" t="s">
        <v>34</v>
      </c>
      <c r="V21163">
        <v>300000</v>
      </c>
      <c r="W21163">
        <v>6.2600001692771912E-2</v>
      </c>
      <c r="X21163">
        <v>611.54998779296875</v>
      </c>
      <c r="Y21163">
        <v>0.22480000555515289</v>
      </c>
      <c r="Z21163">
        <v>35000</v>
      </c>
      <c r="AA21163">
        <v>17</v>
      </c>
      <c r="AB21163">
        <v>36073</v>
      </c>
    </row>
    <row r="21164" spans="1:28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3</v>
      </c>
      <c r="F21164" t="s">
        <v>28</v>
      </c>
      <c r="G21164" t="s">
        <v>49</v>
      </c>
      <c r="H21164" s="1">
        <v>44449</v>
      </c>
      <c r="I21164" s="1" t="str">
        <f>TEXT(financial_loan[[#This Row],[issue_date]],"mmm")</f>
        <v>Sep</v>
      </c>
      <c r="J21164" s="1" t="str">
        <f>TEXT(financial_loan[[#This Row],[issue_date]],"m")</f>
        <v>9</v>
      </c>
      <c r="K21164" s="1" t="str">
        <f>TEXT(financial_loan[[#This Row],[issue_date]],"yyyy")</f>
        <v>2021</v>
      </c>
      <c r="L21164" s="1">
        <v>44454</v>
      </c>
      <c r="M21164" s="1">
        <v>44484</v>
      </c>
      <c r="N21164" t="s">
        <v>39</v>
      </c>
      <c r="O21164" t="str">
        <f>IF(OR(financial_loan[[#This Row],[loan_status]]="Current",financial_loan[[#This Row],[loan_status]]="Fully Paid"),"Good",IF(financial_loan[[#This Row],[loan_status]]="Charged Off","Bad"))</f>
        <v>Good</v>
      </c>
      <c r="P21164" s="1">
        <v>44515</v>
      </c>
      <c r="Q21164">
        <v>745226</v>
      </c>
      <c r="R21164" t="s">
        <v>5771</v>
      </c>
      <c r="S21164" t="s">
        <v>61</v>
      </c>
      <c r="T21164" t="s">
        <v>33</v>
      </c>
      <c r="U21164" t="s">
        <v>34</v>
      </c>
      <c r="V21164">
        <v>53000</v>
      </c>
      <c r="W21164">
        <v>9.4599999487400055E-2</v>
      </c>
      <c r="X21164">
        <v>184.53999328613281</v>
      </c>
      <c r="Y21164">
        <v>0.13609999418258667</v>
      </c>
      <c r="Z21164">
        <v>8000</v>
      </c>
      <c r="AA21164">
        <v>20</v>
      </c>
      <c r="AB21164">
        <v>11072</v>
      </c>
    </row>
    <row r="21165" spans="1:28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 t="str">
        <f>TEXT(financial_loan[[#This Row],[issue_date]],"mmm")</f>
        <v>Feb</v>
      </c>
      <c r="J21165" s="1" t="str">
        <f>TEXT(financial_loan[[#This Row],[issue_date]],"m")</f>
        <v>2</v>
      </c>
      <c r="K21165" s="1" t="str">
        <f>TEXT(financial_loan[[#This Row],[issue_date]],"yyyy")</f>
        <v>2021</v>
      </c>
      <c r="L21165" s="1">
        <v>44331</v>
      </c>
      <c r="M21165" s="1">
        <v>44331</v>
      </c>
      <c r="N21165" t="s">
        <v>39</v>
      </c>
      <c r="O21165" t="str">
        <f>IF(OR(financial_loan[[#This Row],[loan_status]]="Current",financial_loan[[#This Row],[loan_status]]="Fully Paid"),"Good",IF(financial_loan[[#This Row],[loan_status]]="Charged Off","Bad"))</f>
        <v>Good</v>
      </c>
      <c r="P21165" s="1">
        <v>44362</v>
      </c>
      <c r="Q21165">
        <v>863780</v>
      </c>
      <c r="R21165" t="s">
        <v>5771</v>
      </c>
      <c r="S21165" t="s">
        <v>374</v>
      </c>
      <c r="T21165" t="s">
        <v>33</v>
      </c>
      <c r="U21165" t="s">
        <v>34</v>
      </c>
      <c r="V21165">
        <v>48000</v>
      </c>
      <c r="W21165">
        <v>0.13779999315738678</v>
      </c>
      <c r="X21165">
        <v>108.31999969482422</v>
      </c>
      <c r="Y21165">
        <v>0.15279999375343323</v>
      </c>
      <c r="Z21165">
        <v>4525</v>
      </c>
      <c r="AA21165">
        <v>17</v>
      </c>
      <c r="AB21165">
        <v>6435</v>
      </c>
    </row>
    <row r="21166" spans="1:28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4</v>
      </c>
      <c r="F21166" t="s">
        <v>89</v>
      </c>
      <c r="G21166" t="s">
        <v>49</v>
      </c>
      <c r="H21166" s="1">
        <v>44480</v>
      </c>
      <c r="I21166" s="1" t="str">
        <f>TEXT(financial_loan[[#This Row],[issue_date]],"mmm")</f>
        <v>Oct</v>
      </c>
      <c r="J21166" s="1" t="str">
        <f>TEXT(financial_loan[[#This Row],[issue_date]],"m")</f>
        <v>10</v>
      </c>
      <c r="K21166" s="1" t="str">
        <f>TEXT(financial_loan[[#This Row],[issue_date]],"yyyy")</f>
        <v>2021</v>
      </c>
      <c r="L21166" s="1">
        <v>44541</v>
      </c>
      <c r="M21166" s="1">
        <v>44541</v>
      </c>
      <c r="N21166" t="s">
        <v>39</v>
      </c>
      <c r="O21166" t="str">
        <f>IF(OR(financial_loan[[#This Row],[loan_status]]="Current",financial_loan[[#This Row],[loan_status]]="Fully Paid"),"Good",IF(financial_loan[[#This Row],[loan_status]]="Charged Off","Bad"))</f>
        <v>Good</v>
      </c>
      <c r="P21166" s="1">
        <v>44572</v>
      </c>
      <c r="Q21166">
        <v>1111205</v>
      </c>
      <c r="R21166" t="s">
        <v>5771</v>
      </c>
      <c r="S21166" t="s">
        <v>903</v>
      </c>
      <c r="T21166" t="s">
        <v>33</v>
      </c>
      <c r="U21166" t="s">
        <v>34</v>
      </c>
      <c r="V21166">
        <v>84996</v>
      </c>
      <c r="W21166">
        <v>0.15360000729560852</v>
      </c>
      <c r="X21166">
        <v>229.77000427246094</v>
      </c>
      <c r="Y21166">
        <v>0.18250000476837158</v>
      </c>
      <c r="Z21166">
        <v>9000</v>
      </c>
      <c r="AA21166">
        <v>29</v>
      </c>
      <c r="AB21166">
        <v>9273</v>
      </c>
    </row>
    <row r="21167" spans="1:28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5</v>
      </c>
      <c r="F21167" t="s">
        <v>617</v>
      </c>
      <c r="G21167" t="s">
        <v>49</v>
      </c>
      <c r="H21167" s="1">
        <v>44419</v>
      </c>
      <c r="I21167" s="1" t="str">
        <f>TEXT(financial_loan[[#This Row],[issue_date]],"mmm")</f>
        <v>Aug</v>
      </c>
      <c r="J21167" s="1" t="str">
        <f>TEXT(financial_loan[[#This Row],[issue_date]],"m")</f>
        <v>8</v>
      </c>
      <c r="K21167" s="1" t="str">
        <f>TEXT(financial_loan[[#This Row],[issue_date]],"yyyy")</f>
        <v>2021</v>
      </c>
      <c r="L21167" s="1">
        <v>44330</v>
      </c>
      <c r="M21167" s="1">
        <v>44511</v>
      </c>
      <c r="N21167" t="s">
        <v>39</v>
      </c>
      <c r="O21167" t="str">
        <f>IF(OR(financial_loan[[#This Row],[loan_status]]="Current",financial_loan[[#This Row],[loan_status]]="Fully Paid"),"Good",IF(financial_loan[[#This Row],[loan_status]]="Charged Off","Bad"))</f>
        <v>Good</v>
      </c>
      <c r="P21167" s="1">
        <v>44541</v>
      </c>
      <c r="Q21167">
        <v>1055997</v>
      </c>
      <c r="R21167" t="s">
        <v>5771</v>
      </c>
      <c r="S21167" t="s">
        <v>618</v>
      </c>
      <c r="T21167" t="s">
        <v>33</v>
      </c>
      <c r="U21167" t="s">
        <v>34</v>
      </c>
      <c r="V21167">
        <v>27800</v>
      </c>
      <c r="W21167">
        <v>4.960000142455101E-2</v>
      </c>
      <c r="X21167">
        <v>69.25</v>
      </c>
      <c r="Y21167">
        <v>0.20250000059604645</v>
      </c>
      <c r="Z21167">
        <v>2600</v>
      </c>
      <c r="AA21167">
        <v>9</v>
      </c>
      <c r="AB21167">
        <v>2730</v>
      </c>
    </row>
    <row r="21168" spans="1:28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6</v>
      </c>
      <c r="F21168" t="s">
        <v>54</v>
      </c>
      <c r="G21168" t="s">
        <v>64</v>
      </c>
      <c r="H21168" s="1">
        <v>44450</v>
      </c>
      <c r="I21168" s="1" t="str">
        <f>TEXT(financial_loan[[#This Row],[issue_date]],"mmm")</f>
        <v>Sep</v>
      </c>
      <c r="J21168" s="1" t="str">
        <f>TEXT(financial_loan[[#This Row],[issue_date]],"m")</f>
        <v>9</v>
      </c>
      <c r="K21168" s="1" t="str">
        <f>TEXT(financial_loan[[#This Row],[issue_date]],"yyyy")</f>
        <v>2021</v>
      </c>
      <c r="L21168" s="1">
        <v>44545</v>
      </c>
      <c r="M21168" s="1">
        <v>44545</v>
      </c>
      <c r="N21168" t="s">
        <v>39</v>
      </c>
      <c r="O21168" t="str">
        <f>IF(OR(financial_loan[[#This Row],[loan_status]]="Current",financial_loan[[#This Row],[loan_status]]="Fully Paid"),"Good",IF(financial_loan[[#This Row],[loan_status]]="Charged Off","Bad"))</f>
        <v>Good</v>
      </c>
      <c r="P21168" s="1">
        <v>44576</v>
      </c>
      <c r="Q21168">
        <v>1103625</v>
      </c>
      <c r="R21168" t="s">
        <v>5771</v>
      </c>
      <c r="S21168" t="s">
        <v>68</v>
      </c>
      <c r="T21168" t="s">
        <v>33</v>
      </c>
      <c r="U21168" t="s">
        <v>34</v>
      </c>
      <c r="V21168">
        <v>72500</v>
      </c>
      <c r="W21168">
        <v>0.14910000562667847</v>
      </c>
      <c r="X21168">
        <v>289.94000244140625</v>
      </c>
      <c r="Y21168">
        <v>8.9000001549720764E-2</v>
      </c>
      <c r="Z21168">
        <v>14000</v>
      </c>
      <c r="AA21168">
        <v>23</v>
      </c>
      <c r="AB21168">
        <v>17291</v>
      </c>
    </row>
    <row r="21169" spans="1:28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7</v>
      </c>
      <c r="F21169" t="s">
        <v>54</v>
      </c>
      <c r="G21169" t="s">
        <v>64</v>
      </c>
      <c r="H21169" s="1">
        <v>44450</v>
      </c>
      <c r="I21169" s="1" t="str">
        <f>TEXT(financial_loan[[#This Row],[issue_date]],"mmm")</f>
        <v>Sep</v>
      </c>
      <c r="J21169" s="1" t="str">
        <f>TEXT(financial_loan[[#This Row],[issue_date]],"m")</f>
        <v>9</v>
      </c>
      <c r="K21169" s="1" t="str">
        <f>TEXT(financial_loan[[#This Row],[issue_date]],"yyyy")</f>
        <v>2021</v>
      </c>
      <c r="L21169" s="1">
        <v>44212</v>
      </c>
      <c r="M21169" s="1">
        <v>44392</v>
      </c>
      <c r="N21169" t="s">
        <v>39</v>
      </c>
      <c r="O21169" t="str">
        <f>IF(OR(financial_loan[[#This Row],[loan_status]]="Current",financial_loan[[#This Row],[loan_status]]="Fully Paid"),"Good",IF(financial_loan[[#This Row],[loan_status]]="Charged Off","Bad"))</f>
        <v>Good</v>
      </c>
      <c r="P21169" s="1">
        <v>44423</v>
      </c>
      <c r="Q21169">
        <v>1065644</v>
      </c>
      <c r="R21169" t="s">
        <v>5771</v>
      </c>
      <c r="S21169" t="s">
        <v>68</v>
      </c>
      <c r="T21169" t="s">
        <v>33</v>
      </c>
      <c r="U21169" t="s">
        <v>34</v>
      </c>
      <c r="V21169">
        <v>60000</v>
      </c>
      <c r="W21169">
        <v>6.3600003719329834E-2</v>
      </c>
      <c r="X21169">
        <v>246.14999389648438</v>
      </c>
      <c r="Y21169">
        <v>8.489999920129776E-2</v>
      </c>
      <c r="Z21169">
        <v>12000</v>
      </c>
      <c r="AA21169">
        <v>32</v>
      </c>
      <c r="AB21169">
        <v>14604</v>
      </c>
    </row>
    <row r="21170" spans="1:28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8</v>
      </c>
      <c r="F21170" t="s">
        <v>48</v>
      </c>
      <c r="G21170" t="s">
        <v>64</v>
      </c>
      <c r="H21170" s="1">
        <v>44540</v>
      </c>
      <c r="I21170" s="1" t="str">
        <f>TEXT(financial_loan[[#This Row],[issue_date]],"mmm")</f>
        <v>Dec</v>
      </c>
      <c r="J21170" s="1" t="str">
        <f>TEXT(financial_loan[[#This Row],[issue_date]],"m")</f>
        <v>12</v>
      </c>
      <c r="K21170" s="1" t="str">
        <f>TEXT(financial_loan[[#This Row],[issue_date]],"yyyy")</f>
        <v>2021</v>
      </c>
      <c r="L21170" s="1">
        <v>44332</v>
      </c>
      <c r="M21170" s="1">
        <v>44545</v>
      </c>
      <c r="N21170" t="s">
        <v>39</v>
      </c>
      <c r="O21170" t="str">
        <f>IF(OR(financial_loan[[#This Row],[loan_status]]="Current",financial_loan[[#This Row],[loan_status]]="Fully Paid"),"Good",IF(financial_loan[[#This Row],[loan_status]]="Charged Off","Bad"))</f>
        <v>Good</v>
      </c>
      <c r="P21170" s="1">
        <v>44576</v>
      </c>
      <c r="Q21170">
        <v>807116</v>
      </c>
      <c r="R21170" t="s">
        <v>5771</v>
      </c>
      <c r="S21170" t="s">
        <v>76</v>
      </c>
      <c r="T21170" t="s">
        <v>33</v>
      </c>
      <c r="U21170" t="s">
        <v>34</v>
      </c>
      <c r="V21170">
        <v>37000</v>
      </c>
      <c r="W21170">
        <v>0.16439999639987946</v>
      </c>
      <c r="X21170">
        <v>75.819999694824219</v>
      </c>
      <c r="Y21170">
        <v>9.6199996769428253E-2</v>
      </c>
      <c r="Z21170">
        <v>3600</v>
      </c>
      <c r="AA21170">
        <v>48</v>
      </c>
      <c r="AB21170">
        <v>4549</v>
      </c>
    </row>
    <row r="21171" spans="1:28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899</v>
      </c>
      <c r="F21171" t="s">
        <v>48</v>
      </c>
      <c r="G21171" t="s">
        <v>64</v>
      </c>
      <c r="H21171" s="1">
        <v>44207</v>
      </c>
      <c r="I21171" s="1" t="str">
        <f>TEXT(financial_loan[[#This Row],[issue_date]],"mmm")</f>
        <v>Jan</v>
      </c>
      <c r="J21171" s="1" t="str">
        <f>TEXT(financial_loan[[#This Row],[issue_date]],"m")</f>
        <v>1</v>
      </c>
      <c r="K21171" s="1" t="str">
        <f>TEXT(financial_loan[[#This Row],[issue_date]],"yyyy")</f>
        <v>2021</v>
      </c>
      <c r="L21171" s="1">
        <v>44545</v>
      </c>
      <c r="M21171" s="1">
        <v>44212</v>
      </c>
      <c r="N21171" t="s">
        <v>39</v>
      </c>
      <c r="O21171" t="str">
        <f>IF(OR(financial_loan[[#This Row],[loan_status]]="Current",financial_loan[[#This Row],[loan_status]]="Fully Paid"),"Good",IF(financial_loan[[#This Row],[loan_status]]="Charged Off","Bad"))</f>
        <v>Good</v>
      </c>
      <c r="P21171" s="1">
        <v>44243</v>
      </c>
      <c r="Q21171">
        <v>812457</v>
      </c>
      <c r="R21171" t="s">
        <v>5771</v>
      </c>
      <c r="S21171" t="s">
        <v>74</v>
      </c>
      <c r="T21171" t="s">
        <v>33</v>
      </c>
      <c r="U21171" t="s">
        <v>34</v>
      </c>
      <c r="V21171">
        <v>18000</v>
      </c>
      <c r="W21171">
        <v>3.3300001174211502E-2</v>
      </c>
      <c r="X21171">
        <v>254.91000366210938</v>
      </c>
      <c r="Y21171">
        <v>9.9899999797344208E-2</v>
      </c>
      <c r="Z21171">
        <v>12000</v>
      </c>
      <c r="AA21171">
        <v>13</v>
      </c>
      <c r="AB21171">
        <v>15294</v>
      </c>
    </row>
    <row r="21172" spans="1:28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2</v>
      </c>
      <c r="F21172" t="s">
        <v>48</v>
      </c>
      <c r="G21172" t="s">
        <v>64</v>
      </c>
      <c r="H21172" s="1">
        <v>44418</v>
      </c>
      <c r="I21172" s="1" t="str">
        <f>TEXT(financial_loan[[#This Row],[issue_date]],"mmm")</f>
        <v>Aug</v>
      </c>
      <c r="J21172" s="1" t="str">
        <f>TEXT(financial_loan[[#This Row],[issue_date]],"m")</f>
        <v>8</v>
      </c>
      <c r="K21172" s="1" t="str">
        <f>TEXT(financial_loan[[#This Row],[issue_date]],"yyyy")</f>
        <v>2021</v>
      </c>
      <c r="L21172" s="1">
        <v>44481</v>
      </c>
      <c r="M21172" s="1">
        <v>44480</v>
      </c>
      <c r="N21172" t="s">
        <v>39</v>
      </c>
      <c r="O21172" t="str">
        <f>IF(OR(financial_loan[[#This Row],[loan_status]]="Current",financial_loan[[#This Row],[loan_status]]="Fully Paid"),"Good",IF(financial_loan[[#This Row],[loan_status]]="Charged Off","Bad"))</f>
        <v>Good</v>
      </c>
      <c r="P21172" s="1">
        <v>44511</v>
      </c>
      <c r="Q21172">
        <v>717950</v>
      </c>
      <c r="R21172" t="s">
        <v>5771</v>
      </c>
      <c r="S21172" t="s">
        <v>74</v>
      </c>
      <c r="T21172" t="s">
        <v>33</v>
      </c>
      <c r="U21172" t="s">
        <v>34</v>
      </c>
      <c r="V21172">
        <v>40000</v>
      </c>
      <c r="W21172">
        <v>0.18719999492168427</v>
      </c>
      <c r="X21172">
        <v>533.20001220703125</v>
      </c>
      <c r="Y21172">
        <v>0.11490000039339066</v>
      </c>
      <c r="Z21172">
        <v>24250</v>
      </c>
      <c r="AA21172">
        <v>61</v>
      </c>
      <c r="AB21172">
        <v>27228</v>
      </c>
    </row>
    <row r="21173" spans="1:28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 t="str">
        <f>TEXT(financial_loan[[#This Row],[issue_date]],"mmm")</f>
        <v>Mar</v>
      </c>
      <c r="J21173" s="1" t="str">
        <f>TEXT(financial_loan[[#This Row],[issue_date]],"m")</f>
        <v>3</v>
      </c>
      <c r="K21173" s="1" t="str">
        <f>TEXT(financial_loan[[#This Row],[issue_date]],"yyyy")</f>
        <v>2021</v>
      </c>
      <c r="L21173" s="1">
        <v>44359</v>
      </c>
      <c r="M21173" s="1">
        <v>44359</v>
      </c>
      <c r="N21173" t="s">
        <v>39</v>
      </c>
      <c r="O21173" t="str">
        <f>IF(OR(financial_loan[[#This Row],[loan_status]]="Current",financial_loan[[#This Row],[loan_status]]="Fully Paid"),"Good",IF(financial_loan[[#This Row],[loan_status]]="Charged Off","Bad"))</f>
        <v>Good</v>
      </c>
      <c r="P21173" s="1">
        <v>44389</v>
      </c>
      <c r="Q21173">
        <v>906672</v>
      </c>
      <c r="R21173" t="s">
        <v>5771</v>
      </c>
      <c r="S21173" t="s">
        <v>74</v>
      </c>
      <c r="T21173" t="s">
        <v>33</v>
      </c>
      <c r="U21173" t="s">
        <v>34</v>
      </c>
      <c r="V21173">
        <v>65000</v>
      </c>
      <c r="W21173">
        <v>7.7699996531009674E-2</v>
      </c>
      <c r="X21173">
        <v>345.80999755859375</v>
      </c>
      <c r="Y21173">
        <v>0.10740000009536743</v>
      </c>
      <c r="Z21173">
        <v>16000</v>
      </c>
      <c r="AA21173">
        <v>48</v>
      </c>
      <c r="AB21173">
        <v>17762</v>
      </c>
    </row>
    <row r="21174" spans="1:28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0</v>
      </c>
      <c r="F21174" t="s">
        <v>48</v>
      </c>
      <c r="G21174" t="s">
        <v>64</v>
      </c>
      <c r="H21174" s="1">
        <v>44541</v>
      </c>
      <c r="I21174" s="1" t="str">
        <f>TEXT(financial_loan[[#This Row],[issue_date]],"mmm")</f>
        <v>Dec</v>
      </c>
      <c r="J21174" s="1" t="str">
        <f>TEXT(financial_loan[[#This Row],[issue_date]],"m")</f>
        <v>12</v>
      </c>
      <c r="K21174" s="1" t="str">
        <f>TEXT(financial_loan[[#This Row],[issue_date]],"yyyy")</f>
        <v>2021</v>
      </c>
      <c r="L21174" s="1">
        <v>44267</v>
      </c>
      <c r="M21174" s="1">
        <v>44267</v>
      </c>
      <c r="N21174" t="s">
        <v>39</v>
      </c>
      <c r="O21174" t="str">
        <f>IF(OR(financial_loan[[#This Row],[loan_status]]="Current",financial_loan[[#This Row],[loan_status]]="Fully Paid"),"Good",IF(financial_loan[[#This Row],[loan_status]]="Charged Off","Bad"))</f>
        <v>Good</v>
      </c>
      <c r="P21174" s="1">
        <v>44298</v>
      </c>
      <c r="Q21174">
        <v>1262624</v>
      </c>
      <c r="R21174" t="s">
        <v>5771</v>
      </c>
      <c r="S21174" t="s">
        <v>71</v>
      </c>
      <c r="T21174" t="s">
        <v>33</v>
      </c>
      <c r="U21174" t="s">
        <v>34</v>
      </c>
      <c r="V21174">
        <v>60000</v>
      </c>
      <c r="W21174">
        <v>0.17620000243186951</v>
      </c>
      <c r="X21174">
        <v>271.1400146484375</v>
      </c>
      <c r="Y21174">
        <v>0.12690000236034393</v>
      </c>
      <c r="Z21174">
        <v>12000</v>
      </c>
      <c r="AA21174">
        <v>12</v>
      </c>
      <c r="AB21174">
        <v>12376</v>
      </c>
    </row>
    <row r="21175" spans="1:28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1</v>
      </c>
      <c r="F21175" t="s">
        <v>48</v>
      </c>
      <c r="G21175" t="s">
        <v>64</v>
      </c>
      <c r="H21175" s="1">
        <v>44388</v>
      </c>
      <c r="I21175" s="1" t="str">
        <f>TEXT(financial_loan[[#This Row],[issue_date]],"mmm")</f>
        <v>Jul</v>
      </c>
      <c r="J21175" s="1" t="str">
        <f>TEXT(financial_loan[[#This Row],[issue_date]],"m")</f>
        <v>7</v>
      </c>
      <c r="K21175" s="1" t="str">
        <f>TEXT(financial_loan[[#This Row],[issue_date]],"yyyy")</f>
        <v>2021</v>
      </c>
      <c r="L21175" s="1">
        <v>44419</v>
      </c>
      <c r="M21175" s="1">
        <v>44419</v>
      </c>
      <c r="N21175" t="s">
        <v>39</v>
      </c>
      <c r="O21175" t="str">
        <f>IF(OR(financial_loan[[#This Row],[loan_status]]="Current",financial_loan[[#This Row],[loan_status]]="Fully Paid"),"Good",IF(financial_loan[[#This Row],[loan_status]]="Charged Off","Bad"))</f>
        <v>Good</v>
      </c>
      <c r="P21175" s="1">
        <v>44450</v>
      </c>
      <c r="Q21175">
        <v>1003517</v>
      </c>
      <c r="R21175" t="s">
        <v>5771</v>
      </c>
      <c r="S21175" t="s">
        <v>76</v>
      </c>
      <c r="T21175" t="s">
        <v>33</v>
      </c>
      <c r="U21175" t="s">
        <v>34</v>
      </c>
      <c r="V21175">
        <v>92500</v>
      </c>
      <c r="W21175">
        <v>6.4000003039836884E-2</v>
      </c>
      <c r="X21175">
        <v>760.82000732421875</v>
      </c>
      <c r="Y21175">
        <v>0.10989999771118164</v>
      </c>
      <c r="Z21175">
        <v>35000</v>
      </c>
      <c r="AA21175">
        <v>27</v>
      </c>
      <c r="AB21175">
        <v>35321</v>
      </c>
    </row>
    <row r="21176" spans="1:28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2</v>
      </c>
      <c r="F21176" t="s">
        <v>48</v>
      </c>
      <c r="G21176" t="s">
        <v>64</v>
      </c>
      <c r="H21176" s="1">
        <v>44511</v>
      </c>
      <c r="I21176" s="1" t="str">
        <f>TEXT(financial_loan[[#This Row],[issue_date]],"mmm")</f>
        <v>Nov</v>
      </c>
      <c r="J21176" s="1" t="str">
        <f>TEXT(financial_loan[[#This Row],[issue_date]],"m")</f>
        <v>11</v>
      </c>
      <c r="K21176" s="1" t="str">
        <f>TEXT(financial_loan[[#This Row],[issue_date]],"yyyy")</f>
        <v>2021</v>
      </c>
      <c r="L21176" s="1">
        <v>44361</v>
      </c>
      <c r="M21176" s="1">
        <v>44330</v>
      </c>
      <c r="N21176" t="s">
        <v>39</v>
      </c>
      <c r="O21176" t="str">
        <f>IF(OR(financial_loan[[#This Row],[loan_status]]="Current",financial_loan[[#This Row],[loan_status]]="Fully Paid"),"Good",IF(financial_loan[[#This Row],[loan_status]]="Charged Off","Bad"))</f>
        <v>Good</v>
      </c>
      <c r="P21176" s="1">
        <v>44361</v>
      </c>
      <c r="Q21176">
        <v>1242893</v>
      </c>
      <c r="R21176" t="s">
        <v>5771</v>
      </c>
      <c r="S21176" t="s">
        <v>74</v>
      </c>
      <c r="T21176" t="s">
        <v>33</v>
      </c>
      <c r="U21176" t="s">
        <v>34</v>
      </c>
      <c r="V21176">
        <v>30000</v>
      </c>
      <c r="W21176">
        <v>0.10279999673366547</v>
      </c>
      <c r="X21176">
        <v>168.42999267578125</v>
      </c>
      <c r="Y21176">
        <v>0.1242000013589859</v>
      </c>
      <c r="Z21176">
        <v>7500</v>
      </c>
      <c r="AA21176">
        <v>21</v>
      </c>
      <c r="AB21176">
        <v>9378</v>
      </c>
    </row>
    <row r="21177" spans="1:28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3</v>
      </c>
      <c r="F21177" t="s">
        <v>48</v>
      </c>
      <c r="G21177" t="s">
        <v>64</v>
      </c>
      <c r="H21177" s="1">
        <v>44207</v>
      </c>
      <c r="I21177" s="1" t="str">
        <f>TEXT(financial_loan[[#This Row],[issue_date]],"mmm")</f>
        <v>Jan</v>
      </c>
      <c r="J21177" s="1" t="str">
        <f>TEXT(financial_loan[[#This Row],[issue_date]],"m")</f>
        <v>1</v>
      </c>
      <c r="K21177" s="1" t="str">
        <f>TEXT(financial_loan[[#This Row],[issue_date]],"yyyy")</f>
        <v>2021</v>
      </c>
      <c r="L21177" s="1">
        <v>44300</v>
      </c>
      <c r="M21177" s="1">
        <v>44300</v>
      </c>
      <c r="N21177" t="s">
        <v>39</v>
      </c>
      <c r="O21177" t="str">
        <f>IF(OR(financial_loan[[#This Row],[loan_status]]="Current",financial_loan[[#This Row],[loan_status]]="Fully Paid"),"Good",IF(financial_loan[[#This Row],[loan_status]]="Charged Off","Bad"))</f>
        <v>Good</v>
      </c>
      <c r="P21177" s="1">
        <v>44330</v>
      </c>
      <c r="Q21177">
        <v>825761</v>
      </c>
      <c r="R21177" t="s">
        <v>5771</v>
      </c>
      <c r="S21177" t="s">
        <v>84</v>
      </c>
      <c r="T21177" t="s">
        <v>33</v>
      </c>
      <c r="U21177" t="s">
        <v>34</v>
      </c>
      <c r="V21177">
        <v>26004</v>
      </c>
      <c r="W21177">
        <v>0.11580000072717667</v>
      </c>
      <c r="X21177">
        <v>248.41000366210938</v>
      </c>
      <c r="Y21177">
        <v>8.8799998164176941E-2</v>
      </c>
      <c r="Z21177">
        <v>12000</v>
      </c>
      <c r="AA21177">
        <v>33</v>
      </c>
      <c r="AB21177">
        <v>14503</v>
      </c>
    </row>
    <row r="21178" spans="1:28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4</v>
      </c>
      <c r="F21178" t="s">
        <v>48</v>
      </c>
      <c r="G21178" t="s">
        <v>64</v>
      </c>
      <c r="H21178" s="1">
        <v>44510</v>
      </c>
      <c r="I21178" s="1" t="str">
        <f>TEXT(financial_loan[[#This Row],[issue_date]],"mmm")</f>
        <v>Nov</v>
      </c>
      <c r="J21178" s="1" t="str">
        <f>TEXT(financial_loan[[#This Row],[issue_date]],"m")</f>
        <v>11</v>
      </c>
      <c r="K21178" s="1" t="str">
        <f>TEXT(financial_loan[[#This Row],[issue_date]],"yyyy")</f>
        <v>2021</v>
      </c>
      <c r="L21178" s="1">
        <v>44266</v>
      </c>
      <c r="M21178" s="1">
        <v>44266</v>
      </c>
      <c r="N21178" t="s">
        <v>39</v>
      </c>
      <c r="O21178" t="str">
        <f>IF(OR(financial_loan[[#This Row],[loan_status]]="Current",financial_loan[[#This Row],[loan_status]]="Fully Paid"),"Good",IF(financial_loan[[#This Row],[loan_status]]="Charged Off","Bad"))</f>
        <v>Good</v>
      </c>
      <c r="P21178" s="1">
        <v>44297</v>
      </c>
      <c r="Q21178">
        <v>792902</v>
      </c>
      <c r="R21178" t="s">
        <v>5771</v>
      </c>
      <c r="S21178" t="s">
        <v>50</v>
      </c>
      <c r="T21178" t="s">
        <v>33</v>
      </c>
      <c r="U21178" t="s">
        <v>34</v>
      </c>
      <c r="V21178">
        <v>69996</v>
      </c>
      <c r="W21178">
        <v>6.9899998605251312E-2</v>
      </c>
      <c r="X21178">
        <v>125.27999877929688</v>
      </c>
      <c r="Y21178">
        <v>9.2500001192092896E-2</v>
      </c>
      <c r="Z21178">
        <v>6000</v>
      </c>
      <c r="AA21178">
        <v>24</v>
      </c>
      <c r="AB21178">
        <v>6137</v>
      </c>
    </row>
    <row r="21179" spans="1:28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5</v>
      </c>
      <c r="F21179" t="s">
        <v>48</v>
      </c>
      <c r="G21179" t="s">
        <v>64</v>
      </c>
      <c r="H21179" s="1">
        <v>44358</v>
      </c>
      <c r="I21179" s="1" t="str">
        <f>TEXT(financial_loan[[#This Row],[issue_date]],"mmm")</f>
        <v>Jun</v>
      </c>
      <c r="J21179" s="1" t="str">
        <f>TEXT(financial_loan[[#This Row],[issue_date]],"m")</f>
        <v>6</v>
      </c>
      <c r="K21179" s="1" t="str">
        <f>TEXT(financial_loan[[#This Row],[issue_date]],"yyyy")</f>
        <v>2021</v>
      </c>
      <c r="L21179" s="1">
        <v>44390</v>
      </c>
      <c r="M21179" s="1">
        <v>44390</v>
      </c>
      <c r="N21179" t="s">
        <v>39</v>
      </c>
      <c r="O21179" t="str">
        <f>IF(OR(financial_loan[[#This Row],[loan_status]]="Current",financial_loan[[#This Row],[loan_status]]="Fully Paid"),"Good",IF(financial_loan[[#This Row],[loan_status]]="Charged Off","Bad"))</f>
        <v>Good</v>
      </c>
      <c r="P21179" s="1">
        <v>44421</v>
      </c>
      <c r="Q21179">
        <v>1000597</v>
      </c>
      <c r="R21179" t="s">
        <v>5771</v>
      </c>
      <c r="S21179" t="s">
        <v>74</v>
      </c>
      <c r="T21179" t="s">
        <v>33</v>
      </c>
      <c r="U21179" t="s">
        <v>34</v>
      </c>
      <c r="V21179">
        <v>78000</v>
      </c>
      <c r="W21179">
        <v>9.7800001502037048E-2</v>
      </c>
      <c r="X21179">
        <v>316.6300048828125</v>
      </c>
      <c r="Y21179">
        <v>0.11490000039339066</v>
      </c>
      <c r="Z21179">
        <v>14400</v>
      </c>
      <c r="AA21179">
        <v>33</v>
      </c>
      <c r="AB21179">
        <v>17202</v>
      </c>
    </row>
    <row r="21180" spans="1:28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6</v>
      </c>
      <c r="F21180" t="s">
        <v>48</v>
      </c>
      <c r="G21180" t="s">
        <v>64</v>
      </c>
      <c r="H21180" s="1">
        <v>44387</v>
      </c>
      <c r="I21180" s="1" t="str">
        <f>TEXT(financial_loan[[#This Row],[issue_date]],"mmm")</f>
        <v>Jul</v>
      </c>
      <c r="J21180" s="1" t="str">
        <f>TEXT(financial_loan[[#This Row],[issue_date]],"m")</f>
        <v>7</v>
      </c>
      <c r="K21180" s="1" t="str">
        <f>TEXT(financial_loan[[#This Row],[issue_date]],"yyyy")</f>
        <v>2021</v>
      </c>
      <c r="L21180" s="1">
        <v>44332</v>
      </c>
      <c r="M21180" s="1">
        <v>44329</v>
      </c>
      <c r="N21180" t="s">
        <v>39</v>
      </c>
      <c r="O21180" t="str">
        <f>IF(OR(financial_loan[[#This Row],[loan_status]]="Current",financial_loan[[#This Row],[loan_status]]="Fully Paid"),"Good",IF(financial_loan[[#This Row],[loan_status]]="Charged Off","Bad"))</f>
        <v>Good</v>
      </c>
      <c r="P21180" s="1">
        <v>44360</v>
      </c>
      <c r="Q21180">
        <v>691375</v>
      </c>
      <c r="R21180" t="s">
        <v>5771</v>
      </c>
      <c r="S21180" t="s">
        <v>71</v>
      </c>
      <c r="T21180" t="s">
        <v>33</v>
      </c>
      <c r="U21180" t="s">
        <v>34</v>
      </c>
      <c r="V21180">
        <v>74000</v>
      </c>
      <c r="W21180">
        <v>0.18070000410079956</v>
      </c>
      <c r="X21180">
        <v>332.6099853515625</v>
      </c>
      <c r="Y21180">
        <v>0.11860000342130661</v>
      </c>
      <c r="Z21180">
        <v>15000</v>
      </c>
      <c r="AA21180">
        <v>20</v>
      </c>
      <c r="AB21180">
        <v>18651</v>
      </c>
    </row>
    <row r="21181" spans="1:28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7</v>
      </c>
      <c r="F21181" t="s">
        <v>48</v>
      </c>
      <c r="G21181" t="s">
        <v>64</v>
      </c>
      <c r="H21181" s="1">
        <v>44207</v>
      </c>
      <c r="I21181" s="1" t="str">
        <f>TEXT(financial_loan[[#This Row],[issue_date]],"mmm")</f>
        <v>Jan</v>
      </c>
      <c r="J21181" s="1" t="str">
        <f>TEXT(financial_loan[[#This Row],[issue_date]],"m")</f>
        <v>1</v>
      </c>
      <c r="K21181" s="1" t="str">
        <f>TEXT(financial_loan[[#This Row],[issue_date]],"yyyy")</f>
        <v>2021</v>
      </c>
      <c r="L21181" s="1">
        <v>44212</v>
      </c>
      <c r="M21181" s="1">
        <v>44212</v>
      </c>
      <c r="N21181" t="s">
        <v>39</v>
      </c>
      <c r="O21181" t="str">
        <f>IF(OR(financial_loan[[#This Row],[loan_status]]="Current",financial_loan[[#This Row],[loan_status]]="Fully Paid"),"Good",IF(financial_loan[[#This Row],[loan_status]]="Charged Off","Bad"))</f>
        <v>Good</v>
      </c>
      <c r="P21181" s="1">
        <v>44243</v>
      </c>
      <c r="Q21181">
        <v>825766</v>
      </c>
      <c r="R21181" t="s">
        <v>5771</v>
      </c>
      <c r="S21181" t="s">
        <v>74</v>
      </c>
      <c r="T21181" t="s">
        <v>33</v>
      </c>
      <c r="U21181" t="s">
        <v>34</v>
      </c>
      <c r="V21181">
        <v>36000</v>
      </c>
      <c r="W21181">
        <v>0.20499999821186066</v>
      </c>
      <c r="X21181">
        <v>350.5</v>
      </c>
      <c r="Y21181">
        <v>9.9899999797344208E-2</v>
      </c>
      <c r="Z21181">
        <v>16500</v>
      </c>
      <c r="AA21181">
        <v>13</v>
      </c>
      <c r="AB21181">
        <v>21030</v>
      </c>
    </row>
    <row r="21182" spans="1:28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8</v>
      </c>
      <c r="F21182" t="s">
        <v>48</v>
      </c>
      <c r="G21182" t="s">
        <v>64</v>
      </c>
      <c r="H21182" s="1">
        <v>44388</v>
      </c>
      <c r="I21182" s="1" t="str">
        <f>TEXT(financial_loan[[#This Row],[issue_date]],"mmm")</f>
        <v>Jul</v>
      </c>
      <c r="J21182" s="1" t="str">
        <f>TEXT(financial_loan[[#This Row],[issue_date]],"m")</f>
        <v>7</v>
      </c>
      <c r="K21182" s="1" t="str">
        <f>TEXT(financial_loan[[#This Row],[issue_date]],"yyyy")</f>
        <v>2021</v>
      </c>
      <c r="L21182" s="1">
        <v>44332</v>
      </c>
      <c r="M21182" s="1">
        <v>44359</v>
      </c>
      <c r="N21182" t="s">
        <v>39</v>
      </c>
      <c r="O21182" t="str">
        <f>IF(OR(financial_loan[[#This Row],[loan_status]]="Current",financial_loan[[#This Row],[loan_status]]="Fully Paid"),"Good",IF(financial_loan[[#This Row],[loan_status]]="Charged Off","Bad"))</f>
        <v>Good</v>
      </c>
      <c r="P21182" s="1">
        <v>44389</v>
      </c>
      <c r="Q21182">
        <v>1038529</v>
      </c>
      <c r="R21182" t="s">
        <v>5771</v>
      </c>
      <c r="S21182" t="s">
        <v>50</v>
      </c>
      <c r="T21182" t="s">
        <v>33</v>
      </c>
      <c r="U21182" t="s">
        <v>34</v>
      </c>
      <c r="V21182">
        <v>100000</v>
      </c>
      <c r="W21182">
        <v>8.4399998188018799E-2</v>
      </c>
      <c r="X21182">
        <v>258.47000122070313</v>
      </c>
      <c r="Y21182">
        <v>0.10589999705553055</v>
      </c>
      <c r="Z21182">
        <v>12000</v>
      </c>
      <c r="AA21182">
        <v>17</v>
      </c>
      <c r="AB21182">
        <v>12997</v>
      </c>
    </row>
    <row r="21183" spans="1:28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09</v>
      </c>
      <c r="F21183" t="s">
        <v>48</v>
      </c>
      <c r="G21183" t="s">
        <v>64</v>
      </c>
      <c r="H21183" s="1">
        <v>44207</v>
      </c>
      <c r="I21183" s="1" t="str">
        <f>TEXT(financial_loan[[#This Row],[issue_date]],"mmm")</f>
        <v>Jan</v>
      </c>
      <c r="J21183" s="1" t="str">
        <f>TEXT(financial_loan[[#This Row],[issue_date]],"m")</f>
        <v>1</v>
      </c>
      <c r="K21183" s="1" t="str">
        <f>TEXT(financial_loan[[#This Row],[issue_date]],"yyyy")</f>
        <v>2021</v>
      </c>
      <c r="L21183" s="1">
        <v>44243</v>
      </c>
      <c r="M21183" s="1">
        <v>44271</v>
      </c>
      <c r="N21183" t="s">
        <v>39</v>
      </c>
      <c r="O21183" t="str">
        <f>IF(OR(financial_loan[[#This Row],[loan_status]]="Current",financial_loan[[#This Row],[loan_status]]="Fully Paid"),"Good",IF(financial_loan[[#This Row],[loan_status]]="Charged Off","Bad"))</f>
        <v>Good</v>
      </c>
      <c r="P21183" s="1">
        <v>44302</v>
      </c>
      <c r="Q21183">
        <v>826266</v>
      </c>
      <c r="R21183" t="s">
        <v>5771</v>
      </c>
      <c r="S21183" t="s">
        <v>76</v>
      </c>
      <c r="T21183" t="s">
        <v>33</v>
      </c>
      <c r="U21183" t="s">
        <v>34</v>
      </c>
      <c r="V21183">
        <v>30000</v>
      </c>
      <c r="W21183">
        <v>0.22599999606609344</v>
      </c>
      <c r="X21183">
        <v>308.58999633789063</v>
      </c>
      <c r="Y21183">
        <v>0.10369999706745148</v>
      </c>
      <c r="Z21183">
        <v>14400</v>
      </c>
      <c r="AA21183">
        <v>36</v>
      </c>
      <c r="AB21183">
        <v>18532</v>
      </c>
    </row>
    <row r="21184" spans="1:28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0</v>
      </c>
      <c r="F21184" t="s">
        <v>48</v>
      </c>
      <c r="G21184" t="s">
        <v>64</v>
      </c>
      <c r="H21184" s="1">
        <v>44479</v>
      </c>
      <c r="I21184" s="1" t="str">
        <f>TEXT(financial_loan[[#This Row],[issue_date]],"mmm")</f>
        <v>Oct</v>
      </c>
      <c r="J21184" s="1" t="str">
        <f>TEXT(financial_loan[[#This Row],[issue_date]],"m")</f>
        <v>10</v>
      </c>
      <c r="K21184" s="1" t="str">
        <f>TEXT(financial_loan[[#This Row],[issue_date]],"yyyy")</f>
        <v>2021</v>
      </c>
      <c r="L21184" s="1">
        <v>44484</v>
      </c>
      <c r="M21184" s="1">
        <v>44270</v>
      </c>
      <c r="N21184" t="s">
        <v>39</v>
      </c>
      <c r="O21184" t="str">
        <f>IF(OR(financial_loan[[#This Row],[loan_status]]="Current",financial_loan[[#This Row],[loan_status]]="Fully Paid"),"Good",IF(financial_loan[[#This Row],[loan_status]]="Charged Off","Bad"))</f>
        <v>Good</v>
      </c>
      <c r="P21184" s="1">
        <v>44301</v>
      </c>
      <c r="Q21184">
        <v>770319</v>
      </c>
      <c r="R21184" t="s">
        <v>5771</v>
      </c>
      <c r="S21184" t="s">
        <v>71</v>
      </c>
      <c r="T21184" t="s">
        <v>33</v>
      </c>
      <c r="U21184" t="s">
        <v>34</v>
      </c>
      <c r="V21184">
        <v>60000</v>
      </c>
      <c r="W21184">
        <v>0.11659999936819077</v>
      </c>
      <c r="X21184">
        <v>214.25</v>
      </c>
      <c r="Y21184">
        <v>0.10360000282526016</v>
      </c>
      <c r="Z21184">
        <v>10000</v>
      </c>
      <c r="AA21184">
        <v>14</v>
      </c>
      <c r="AB21184">
        <v>12793</v>
      </c>
    </row>
    <row r="21185" spans="1:28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1</v>
      </c>
      <c r="F21185" t="s">
        <v>48</v>
      </c>
      <c r="G21185" t="s">
        <v>64</v>
      </c>
      <c r="H21185" s="1">
        <v>44387</v>
      </c>
      <c r="I21185" s="1" t="str">
        <f>TEXT(financial_loan[[#This Row],[issue_date]],"mmm")</f>
        <v>Jul</v>
      </c>
      <c r="J21185" s="1" t="str">
        <f>TEXT(financial_loan[[#This Row],[issue_date]],"m")</f>
        <v>7</v>
      </c>
      <c r="K21185" s="1" t="str">
        <f>TEXT(financial_loan[[#This Row],[issue_date]],"yyyy")</f>
        <v>2021</v>
      </c>
      <c r="L21185" s="1">
        <v>44332</v>
      </c>
      <c r="M21185" s="1">
        <v>44392</v>
      </c>
      <c r="N21185" t="s">
        <v>39</v>
      </c>
      <c r="O21185" t="str">
        <f>IF(OR(financial_loan[[#This Row],[loan_status]]="Current",financial_loan[[#This Row],[loan_status]]="Fully Paid"),"Good",IF(financial_loan[[#This Row],[loan_status]]="Charged Off","Bad"))</f>
        <v>Good</v>
      </c>
      <c r="P21185" s="1">
        <v>44423</v>
      </c>
      <c r="Q21185">
        <v>702303</v>
      </c>
      <c r="R21185" t="s">
        <v>5771</v>
      </c>
      <c r="S21185" t="s">
        <v>71</v>
      </c>
      <c r="T21185" t="s">
        <v>33</v>
      </c>
      <c r="U21185" t="s">
        <v>34</v>
      </c>
      <c r="V21185">
        <v>85000</v>
      </c>
      <c r="W21185">
        <v>0.13160000741481781</v>
      </c>
      <c r="X21185">
        <v>79.830001831054688</v>
      </c>
      <c r="Y21185">
        <v>0.11860000342130661</v>
      </c>
      <c r="Z21185">
        <v>3600</v>
      </c>
      <c r="AA21185">
        <v>38</v>
      </c>
      <c r="AB21185">
        <v>4789</v>
      </c>
    </row>
    <row r="21186" spans="1:28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2</v>
      </c>
      <c r="F21186" t="s">
        <v>28</v>
      </c>
      <c r="G21186" t="s">
        <v>64</v>
      </c>
      <c r="H21186" s="1">
        <v>44327</v>
      </c>
      <c r="I21186" s="1" t="str">
        <f>TEXT(financial_loan[[#This Row],[issue_date]],"mmm")</f>
        <v>May</v>
      </c>
      <c r="J21186" s="1" t="str">
        <f>TEXT(financial_loan[[#This Row],[issue_date]],"m")</f>
        <v>5</v>
      </c>
      <c r="K21186" s="1" t="str">
        <f>TEXT(financial_loan[[#This Row],[issue_date]],"yyyy")</f>
        <v>2021</v>
      </c>
      <c r="L21186" s="1">
        <v>44332</v>
      </c>
      <c r="M21186" s="1">
        <v>44332</v>
      </c>
      <c r="N21186" t="s">
        <v>39</v>
      </c>
      <c r="O21186" t="str">
        <f>IF(OR(financial_loan[[#This Row],[loan_status]]="Current",financial_loan[[#This Row],[loan_status]]="Fully Paid"),"Good",IF(financial_loan[[#This Row],[loan_status]]="Charged Off","Bad"))</f>
        <v>Good</v>
      </c>
      <c r="P21186" s="1">
        <v>44363</v>
      </c>
      <c r="Q21186">
        <v>938444</v>
      </c>
      <c r="R21186" t="s">
        <v>5771</v>
      </c>
      <c r="S21186" t="s">
        <v>160</v>
      </c>
      <c r="T21186" t="s">
        <v>33</v>
      </c>
      <c r="U21186" t="s">
        <v>34</v>
      </c>
      <c r="V21186">
        <v>85000</v>
      </c>
      <c r="W21186">
        <v>0.17659999430179596</v>
      </c>
      <c r="X21186">
        <v>222.92999267578125</v>
      </c>
      <c r="Y21186">
        <v>0.12989999353885651</v>
      </c>
      <c r="Z21186">
        <v>9800</v>
      </c>
      <c r="AA21186">
        <v>12</v>
      </c>
      <c r="AB21186">
        <v>13376</v>
      </c>
    </row>
    <row r="21187" spans="1:28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3</v>
      </c>
      <c r="F21187" t="s">
        <v>28</v>
      </c>
      <c r="G21187" t="s">
        <v>64</v>
      </c>
      <c r="H21187" s="1">
        <v>44297</v>
      </c>
      <c r="I21187" s="1" t="str">
        <f>TEXT(financial_loan[[#This Row],[issue_date]],"mmm")</f>
        <v>Apr</v>
      </c>
      <c r="J21187" s="1" t="str">
        <f>TEXT(financial_loan[[#This Row],[issue_date]],"m")</f>
        <v>4</v>
      </c>
      <c r="K21187" s="1" t="str">
        <f>TEXT(financial_loan[[#This Row],[issue_date]],"yyyy")</f>
        <v>2021</v>
      </c>
      <c r="L21187" s="1">
        <v>44271</v>
      </c>
      <c r="M21187" s="1">
        <v>44269</v>
      </c>
      <c r="N21187" t="s">
        <v>39</v>
      </c>
      <c r="O21187" t="str">
        <f>IF(OR(financial_loan[[#This Row],[loan_status]]="Current",financial_loan[[#This Row],[loan_status]]="Fully Paid"),"Good",IF(financial_loan[[#This Row],[loan_status]]="Charged Off","Bad"))</f>
        <v>Good</v>
      </c>
      <c r="P21187" s="1">
        <v>44300</v>
      </c>
      <c r="Q21187">
        <v>911599</v>
      </c>
      <c r="R21187" t="s">
        <v>5771</v>
      </c>
      <c r="S21187" t="s">
        <v>160</v>
      </c>
      <c r="T21187" t="s">
        <v>33</v>
      </c>
      <c r="U21187" t="s">
        <v>34</v>
      </c>
      <c r="V21187">
        <v>40000</v>
      </c>
      <c r="W21187">
        <v>0.1185000017285347</v>
      </c>
      <c r="X21187">
        <v>248.49000549316406</v>
      </c>
      <c r="Y21187">
        <v>0.12680000066757202</v>
      </c>
      <c r="Z21187">
        <v>11000</v>
      </c>
      <c r="AA21187">
        <v>21</v>
      </c>
      <c r="AB21187">
        <v>14088</v>
      </c>
    </row>
    <row r="21188" spans="1:28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4</v>
      </c>
      <c r="F21188" t="s">
        <v>28</v>
      </c>
      <c r="G21188" t="s">
        <v>64</v>
      </c>
      <c r="H21188" s="1">
        <v>44449</v>
      </c>
      <c r="I21188" s="1" t="str">
        <f>TEXT(financial_loan[[#This Row],[issue_date]],"mmm")</f>
        <v>Sep</v>
      </c>
      <c r="J21188" s="1" t="str">
        <f>TEXT(financial_loan[[#This Row],[issue_date]],"m")</f>
        <v>9</v>
      </c>
      <c r="K21188" s="1" t="str">
        <f>TEXT(financial_loan[[#This Row],[issue_date]],"yyyy")</f>
        <v>2021</v>
      </c>
      <c r="L21188" s="1">
        <v>44453</v>
      </c>
      <c r="M21188" s="1">
        <v>44269</v>
      </c>
      <c r="N21188" t="s">
        <v>39</v>
      </c>
      <c r="O21188" t="str">
        <f>IF(OR(financial_loan[[#This Row],[loan_status]]="Current",financial_loan[[#This Row],[loan_status]]="Fully Paid"),"Good",IF(financial_loan[[#This Row],[loan_status]]="Charged Off","Bad"))</f>
        <v>Good</v>
      </c>
      <c r="P21188" s="1">
        <v>44300</v>
      </c>
      <c r="Q21188">
        <v>748767</v>
      </c>
      <c r="R21188" t="s">
        <v>5771</v>
      </c>
      <c r="S21188" t="s">
        <v>59</v>
      </c>
      <c r="T21188" t="s">
        <v>33</v>
      </c>
      <c r="U21188" t="s">
        <v>34</v>
      </c>
      <c r="V21188">
        <v>40000</v>
      </c>
      <c r="W21188">
        <v>0.2207999974489212</v>
      </c>
      <c r="X21188">
        <v>372.1300048828125</v>
      </c>
      <c r="Y21188">
        <v>0.13979999721050262</v>
      </c>
      <c r="Z21188">
        <v>16000</v>
      </c>
      <c r="AA21188">
        <v>14</v>
      </c>
      <c r="AB21188">
        <v>21567</v>
      </c>
    </row>
    <row r="21189" spans="1:28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0</v>
      </c>
      <c r="F21189" t="s">
        <v>28</v>
      </c>
      <c r="G21189" t="s">
        <v>64</v>
      </c>
      <c r="H21189" s="1">
        <v>44207</v>
      </c>
      <c r="I21189" s="1" t="str">
        <f>TEXT(financial_loan[[#This Row],[issue_date]],"mmm")</f>
        <v>Jan</v>
      </c>
      <c r="J21189" s="1" t="str">
        <f>TEXT(financial_loan[[#This Row],[issue_date]],"m")</f>
        <v>1</v>
      </c>
      <c r="K21189" s="1" t="str">
        <f>TEXT(financial_loan[[#This Row],[issue_date]],"yyyy")</f>
        <v>2021</v>
      </c>
      <c r="L21189" s="1">
        <v>44332</v>
      </c>
      <c r="M21189" s="1">
        <v>44208</v>
      </c>
      <c r="N21189" t="s">
        <v>39</v>
      </c>
      <c r="O21189" t="str">
        <f>IF(OR(financial_loan[[#This Row],[loan_status]]="Current",financial_loan[[#This Row],[loan_status]]="Fully Paid"),"Good",IF(financial_loan[[#This Row],[loan_status]]="Charged Off","Bad"))</f>
        <v>Good</v>
      </c>
      <c r="P21189" s="1">
        <v>44239</v>
      </c>
      <c r="Q21189">
        <v>829882</v>
      </c>
      <c r="R21189" t="s">
        <v>5771</v>
      </c>
      <c r="S21189" t="s">
        <v>32</v>
      </c>
      <c r="T21189" t="s">
        <v>33</v>
      </c>
      <c r="U21189" t="s">
        <v>34</v>
      </c>
      <c r="V21189">
        <v>40500</v>
      </c>
      <c r="W21189">
        <v>0.11469999700784683</v>
      </c>
      <c r="X21189">
        <v>256.85000610351563</v>
      </c>
      <c r="Y21189">
        <v>0.13349999487400055</v>
      </c>
      <c r="Z21189">
        <v>11200</v>
      </c>
      <c r="AA21189">
        <v>15</v>
      </c>
      <c r="AB21189">
        <v>12594</v>
      </c>
    </row>
    <row r="21190" spans="1:28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 t="str">
        <f>TEXT(financial_loan[[#This Row],[issue_date]],"mmm")</f>
        <v>Dec</v>
      </c>
      <c r="J21190" s="1" t="str">
        <f>TEXT(financial_loan[[#This Row],[issue_date]],"m")</f>
        <v>12</v>
      </c>
      <c r="K21190" s="1" t="str">
        <f>TEXT(financial_loan[[#This Row],[issue_date]],"yyyy")</f>
        <v>2021</v>
      </c>
      <c r="L21190" s="1">
        <v>44243</v>
      </c>
      <c r="M21190" s="1">
        <v>44243</v>
      </c>
      <c r="N21190" t="s">
        <v>39</v>
      </c>
      <c r="O21190" t="str">
        <f>IF(OR(financial_loan[[#This Row],[loan_status]]="Current",financial_loan[[#This Row],[loan_status]]="Fully Paid"),"Good",IF(financial_loan[[#This Row],[loan_status]]="Charged Off","Bad"))</f>
        <v>Good</v>
      </c>
      <c r="P21190" s="1">
        <v>44271</v>
      </c>
      <c r="Q21190">
        <v>1279125</v>
      </c>
      <c r="R21190" t="s">
        <v>5771</v>
      </c>
      <c r="S21190" t="s">
        <v>160</v>
      </c>
      <c r="T21190" t="s">
        <v>33</v>
      </c>
      <c r="U21190" t="s">
        <v>34</v>
      </c>
      <c r="V21190">
        <v>30000</v>
      </c>
      <c r="W21190">
        <v>0.18840000033378601</v>
      </c>
      <c r="X21190">
        <v>345.07998657226563</v>
      </c>
      <c r="Y21190">
        <v>0.13490000367164612</v>
      </c>
      <c r="Z21190">
        <v>15000</v>
      </c>
      <c r="AA21190">
        <v>19</v>
      </c>
      <c r="AB21190">
        <v>20510</v>
      </c>
    </row>
    <row r="21191" spans="1:28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 t="str">
        <f>TEXT(financial_loan[[#This Row],[issue_date]],"mmm")</f>
        <v>Dec</v>
      </c>
      <c r="J21191" s="1" t="str">
        <f>TEXT(financial_loan[[#This Row],[issue_date]],"m")</f>
        <v>12</v>
      </c>
      <c r="K21191" s="1" t="str">
        <f>TEXT(financial_loan[[#This Row],[issue_date]],"yyyy")</f>
        <v>2021</v>
      </c>
      <c r="L21191" s="1">
        <v>44332</v>
      </c>
      <c r="M21191" s="1">
        <v>44420</v>
      </c>
      <c r="N21191" t="s">
        <v>39</v>
      </c>
      <c r="O21191" t="str">
        <f>IF(OR(financial_loan[[#This Row],[loan_status]]="Current",financial_loan[[#This Row],[loan_status]]="Fully Paid"),"Good",IF(financial_loan[[#This Row],[loan_status]]="Charged Off","Bad"))</f>
        <v>Good</v>
      </c>
      <c r="P21191" s="1">
        <v>44451</v>
      </c>
      <c r="Q21191">
        <v>1280414</v>
      </c>
      <c r="R21191" t="s">
        <v>5771</v>
      </c>
      <c r="S21191" t="s">
        <v>61</v>
      </c>
      <c r="T21191" t="s">
        <v>33</v>
      </c>
      <c r="U21191" t="s">
        <v>34</v>
      </c>
      <c r="V21191">
        <v>74000</v>
      </c>
      <c r="W21191">
        <v>4.4100001454353333E-2</v>
      </c>
      <c r="X21191">
        <v>294.95001220703125</v>
      </c>
      <c r="Y21191">
        <v>0.14270000159740448</v>
      </c>
      <c r="Z21191">
        <v>12600</v>
      </c>
      <c r="AA21191">
        <v>9</v>
      </c>
      <c r="AB21191">
        <v>13749</v>
      </c>
    </row>
    <row r="21192" spans="1:28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5</v>
      </c>
      <c r="F21192" t="s">
        <v>28</v>
      </c>
      <c r="G21192" t="s">
        <v>64</v>
      </c>
      <c r="H21192" s="1">
        <v>44387</v>
      </c>
      <c r="I21192" s="1" t="str">
        <f>TEXT(financial_loan[[#This Row],[issue_date]],"mmm")</f>
        <v>Jul</v>
      </c>
      <c r="J21192" s="1" t="str">
        <f>TEXT(financial_loan[[#This Row],[issue_date]],"m")</f>
        <v>7</v>
      </c>
      <c r="K21192" s="1" t="str">
        <f>TEXT(financial_loan[[#This Row],[issue_date]],"yyyy")</f>
        <v>2021</v>
      </c>
      <c r="L21192" s="1">
        <v>44332</v>
      </c>
      <c r="M21192" s="1">
        <v>44483</v>
      </c>
      <c r="N21192" t="s">
        <v>39</v>
      </c>
      <c r="O21192" t="str">
        <f>IF(OR(financial_loan[[#This Row],[loan_status]]="Current",financial_loan[[#This Row],[loan_status]]="Fully Paid"),"Good",IF(financial_loan[[#This Row],[loan_status]]="Charged Off","Bad"))</f>
        <v>Good</v>
      </c>
      <c r="P21192" s="1">
        <v>44514</v>
      </c>
      <c r="Q21192">
        <v>658665</v>
      </c>
      <c r="R21192" t="s">
        <v>5771</v>
      </c>
      <c r="S21192" t="s">
        <v>59</v>
      </c>
      <c r="T21192" t="s">
        <v>33</v>
      </c>
      <c r="U21192" t="s">
        <v>34</v>
      </c>
      <c r="V21192">
        <v>25000</v>
      </c>
      <c r="W21192">
        <v>0.17949999868869781</v>
      </c>
      <c r="X21192">
        <v>250.02999877929688</v>
      </c>
      <c r="Y21192">
        <v>0.13979999721050262</v>
      </c>
      <c r="Z21192">
        <v>10750</v>
      </c>
      <c r="AA21192">
        <v>15</v>
      </c>
      <c r="AB21192">
        <v>14848</v>
      </c>
    </row>
    <row r="21193" spans="1:28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 t="str">
        <f>TEXT(financial_loan[[#This Row],[issue_date]],"mmm")</f>
        <v>Nov</v>
      </c>
      <c r="J21193" s="1" t="str">
        <f>TEXT(financial_loan[[#This Row],[issue_date]],"m")</f>
        <v>11</v>
      </c>
      <c r="K21193" s="1" t="str">
        <f>TEXT(financial_loan[[#This Row],[issue_date]],"yyyy")</f>
        <v>2021</v>
      </c>
      <c r="L21193" s="1">
        <v>44268</v>
      </c>
      <c r="M21193" s="1">
        <v>44268</v>
      </c>
      <c r="N21193" t="s">
        <v>39</v>
      </c>
      <c r="O21193" t="str">
        <f>IF(OR(financial_loan[[#This Row],[loan_status]]="Current",financial_loan[[#This Row],[loan_status]]="Fully Paid"),"Good",IF(financial_loan[[#This Row],[loan_status]]="Charged Off","Bad"))</f>
        <v>Good</v>
      </c>
      <c r="P21193" s="1">
        <v>44299</v>
      </c>
      <c r="Q21193">
        <v>1234699</v>
      </c>
      <c r="R21193" t="s">
        <v>5771</v>
      </c>
      <c r="S21193" t="s">
        <v>59</v>
      </c>
      <c r="T21193" t="s">
        <v>33</v>
      </c>
      <c r="U21193" t="s">
        <v>34</v>
      </c>
      <c r="V21193">
        <v>118354.609375</v>
      </c>
      <c r="W21193">
        <v>0.18850000202655792</v>
      </c>
      <c r="X21193">
        <v>330.5</v>
      </c>
      <c r="Y21193">
        <v>0.14650000631809235</v>
      </c>
      <c r="Z21193">
        <v>14000</v>
      </c>
      <c r="AA21193">
        <v>31</v>
      </c>
      <c r="AB21193">
        <v>16487</v>
      </c>
    </row>
    <row r="21194" spans="1:28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 t="str">
        <f>TEXT(financial_loan[[#This Row],[issue_date]],"mmm")</f>
        <v>Jun</v>
      </c>
      <c r="J21194" s="1" t="str">
        <f>TEXT(financial_loan[[#This Row],[issue_date]],"m")</f>
        <v>6</v>
      </c>
      <c r="K21194" s="1" t="str">
        <f>TEXT(financial_loan[[#This Row],[issue_date]],"yyyy")</f>
        <v>2021</v>
      </c>
      <c r="L21194" s="1">
        <v>44298</v>
      </c>
      <c r="M21194" s="1">
        <v>44298</v>
      </c>
      <c r="N21194" t="s">
        <v>39</v>
      </c>
      <c r="O21194" t="str">
        <f>IF(OR(financial_loan[[#This Row],[loan_status]]="Current",financial_loan[[#This Row],[loan_status]]="Fully Paid"),"Good",IF(financial_loan[[#This Row],[loan_status]]="Charged Off","Bad"))</f>
        <v>Good</v>
      </c>
      <c r="P21194" s="1">
        <v>44328</v>
      </c>
      <c r="Q21194">
        <v>972344</v>
      </c>
      <c r="R21194" t="s">
        <v>5771</v>
      </c>
      <c r="S21194" t="s">
        <v>44</v>
      </c>
      <c r="T21194" t="s">
        <v>33</v>
      </c>
      <c r="U21194" t="s">
        <v>34</v>
      </c>
      <c r="V21194">
        <v>112227</v>
      </c>
      <c r="W21194">
        <v>5.0599999725818634E-2</v>
      </c>
      <c r="X21194">
        <v>167.3800048828125</v>
      </c>
      <c r="Y21194">
        <v>0.15230000019073486</v>
      </c>
      <c r="Z21194">
        <v>7000</v>
      </c>
      <c r="AA21194">
        <v>20</v>
      </c>
      <c r="AB21194">
        <v>7382</v>
      </c>
    </row>
    <row r="21195" spans="1:28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6</v>
      </c>
      <c r="F21195" t="s">
        <v>28</v>
      </c>
      <c r="G21195" t="s">
        <v>64</v>
      </c>
      <c r="H21195" s="1">
        <v>44540</v>
      </c>
      <c r="I21195" s="1" t="str">
        <f>TEXT(financial_loan[[#This Row],[issue_date]],"mmm")</f>
        <v>Dec</v>
      </c>
      <c r="J21195" s="1" t="str">
        <f>TEXT(financial_loan[[#This Row],[issue_date]],"m")</f>
        <v>12</v>
      </c>
      <c r="K21195" s="1" t="str">
        <f>TEXT(financial_loan[[#This Row],[issue_date]],"yyyy")</f>
        <v>2021</v>
      </c>
      <c r="L21195" s="1">
        <v>44266</v>
      </c>
      <c r="M21195" s="1">
        <v>44266</v>
      </c>
      <c r="N21195" t="s">
        <v>39</v>
      </c>
      <c r="O21195" t="str">
        <f>IF(OR(financial_loan[[#This Row],[loan_status]]="Current",financial_loan[[#This Row],[loan_status]]="Fully Paid"),"Good",IF(financial_loan[[#This Row],[loan_status]]="Charged Off","Bad"))</f>
        <v>Good</v>
      </c>
      <c r="P21195" s="1">
        <v>44297</v>
      </c>
      <c r="Q21195">
        <v>813135</v>
      </c>
      <c r="R21195" t="s">
        <v>5771</v>
      </c>
      <c r="S21195" t="s">
        <v>44</v>
      </c>
      <c r="T21195" t="s">
        <v>33</v>
      </c>
      <c r="U21195" t="s">
        <v>34</v>
      </c>
      <c r="V21195">
        <v>30000</v>
      </c>
      <c r="W21195">
        <v>0.17880000174045563</v>
      </c>
      <c r="X21195">
        <v>335.29000854492188</v>
      </c>
      <c r="Y21195">
        <v>0.1371999979019165</v>
      </c>
      <c r="Z21195">
        <v>14500</v>
      </c>
      <c r="AA21195">
        <v>22</v>
      </c>
      <c r="AB21195">
        <v>14830</v>
      </c>
    </row>
    <row r="21196" spans="1:28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7</v>
      </c>
      <c r="F21196" t="s">
        <v>28</v>
      </c>
      <c r="G21196" t="s">
        <v>64</v>
      </c>
      <c r="H21196" s="1">
        <v>44510</v>
      </c>
      <c r="I21196" s="1" t="str">
        <f>TEXT(financial_loan[[#This Row],[issue_date]],"mmm")</f>
        <v>Nov</v>
      </c>
      <c r="J21196" s="1" t="str">
        <f>TEXT(financial_loan[[#This Row],[issue_date]],"m")</f>
        <v>11</v>
      </c>
      <c r="K21196" s="1" t="str">
        <f>TEXT(financial_loan[[#This Row],[issue_date]],"yyyy")</f>
        <v>2021</v>
      </c>
      <c r="L21196" s="1">
        <v>44514</v>
      </c>
      <c r="M21196" s="1">
        <v>44483</v>
      </c>
      <c r="N21196" t="s">
        <v>39</v>
      </c>
      <c r="O21196" t="str">
        <f>IF(OR(financial_loan[[#This Row],[loan_status]]="Current",financial_loan[[#This Row],[loan_status]]="Fully Paid"),"Good",IF(financial_loan[[#This Row],[loan_status]]="Charged Off","Bad"))</f>
        <v>Good</v>
      </c>
      <c r="P21196" s="1">
        <v>44514</v>
      </c>
      <c r="Q21196">
        <v>781150</v>
      </c>
      <c r="R21196" t="s">
        <v>5771</v>
      </c>
      <c r="S21196" t="s">
        <v>61</v>
      </c>
      <c r="T21196" t="s">
        <v>33</v>
      </c>
      <c r="U21196" t="s">
        <v>34</v>
      </c>
      <c r="V21196">
        <v>65004</v>
      </c>
      <c r="W21196">
        <v>0.1039000004529953</v>
      </c>
      <c r="X21196">
        <v>389.05999755859375</v>
      </c>
      <c r="Y21196">
        <v>0.12610000371932983</v>
      </c>
      <c r="Z21196">
        <v>19000</v>
      </c>
      <c r="AA21196">
        <v>23</v>
      </c>
      <c r="AB21196">
        <v>22990</v>
      </c>
    </row>
    <row r="21197" spans="1:28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8</v>
      </c>
      <c r="F21197" t="s">
        <v>28</v>
      </c>
      <c r="G21197" t="s">
        <v>64</v>
      </c>
      <c r="H21197" s="1">
        <v>44238</v>
      </c>
      <c r="I21197" s="1" t="str">
        <f>TEXT(financial_loan[[#This Row],[issue_date]],"mmm")</f>
        <v>Feb</v>
      </c>
      <c r="J21197" s="1" t="str">
        <f>TEXT(financial_loan[[#This Row],[issue_date]],"m")</f>
        <v>2</v>
      </c>
      <c r="K21197" s="1" t="str">
        <f>TEXT(financial_loan[[#This Row],[issue_date]],"yyyy")</f>
        <v>2021</v>
      </c>
      <c r="L21197" s="1">
        <v>44299</v>
      </c>
      <c r="M21197" s="1">
        <v>44268</v>
      </c>
      <c r="N21197" t="s">
        <v>39</v>
      </c>
      <c r="O21197" t="str">
        <f>IF(OR(financial_loan[[#This Row],[loan_status]]="Current",financial_loan[[#This Row],[loan_status]]="Fully Paid"),"Good",IF(financial_loan[[#This Row],[loan_status]]="Charged Off","Bad"))</f>
        <v>Good</v>
      </c>
      <c r="P21197" s="1">
        <v>44299</v>
      </c>
      <c r="Q21197">
        <v>859950</v>
      </c>
      <c r="R21197" t="s">
        <v>5771</v>
      </c>
      <c r="S21197" t="s">
        <v>32</v>
      </c>
      <c r="T21197" t="s">
        <v>33</v>
      </c>
      <c r="U21197" t="s">
        <v>34</v>
      </c>
      <c r="V21197">
        <v>50000</v>
      </c>
      <c r="W21197">
        <v>8.5900001227855682E-2</v>
      </c>
      <c r="X21197">
        <v>277.98001098632813</v>
      </c>
      <c r="Y21197">
        <v>0.1379999965429306</v>
      </c>
      <c r="Z21197">
        <v>12000</v>
      </c>
      <c r="AA21197">
        <v>35</v>
      </c>
      <c r="AB21197">
        <v>14922</v>
      </c>
    </row>
    <row r="21198" spans="1:28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3</v>
      </c>
      <c r="F21198" t="s">
        <v>28</v>
      </c>
      <c r="G21198" t="s">
        <v>64</v>
      </c>
      <c r="H21198" s="1">
        <v>44450</v>
      </c>
      <c r="I21198" s="1" t="str">
        <f>TEXT(financial_loan[[#This Row],[issue_date]],"mmm")</f>
        <v>Sep</v>
      </c>
      <c r="J21198" s="1" t="str">
        <f>TEXT(financial_loan[[#This Row],[issue_date]],"m")</f>
        <v>9</v>
      </c>
      <c r="K21198" s="1" t="str">
        <f>TEXT(financial_loan[[#This Row],[issue_date]],"yyyy")</f>
        <v>2021</v>
      </c>
      <c r="L21198" s="1">
        <v>44332</v>
      </c>
      <c r="M21198" s="1">
        <v>44270</v>
      </c>
      <c r="N21198" t="s">
        <v>39</v>
      </c>
      <c r="O21198" t="str">
        <f>IF(OR(financial_loan[[#This Row],[loan_status]]="Current",financial_loan[[#This Row],[loan_status]]="Fully Paid"),"Good",IF(financial_loan[[#This Row],[loan_status]]="Charged Off","Bad"))</f>
        <v>Good</v>
      </c>
      <c r="P21198" s="1">
        <v>44301</v>
      </c>
      <c r="Q21198">
        <v>1101792</v>
      </c>
      <c r="R21198" t="s">
        <v>5771</v>
      </c>
      <c r="S21198" t="s">
        <v>61</v>
      </c>
      <c r="T21198" t="s">
        <v>33</v>
      </c>
      <c r="U21198" t="s">
        <v>34</v>
      </c>
      <c r="V21198">
        <v>58112</v>
      </c>
      <c r="W21198">
        <v>0.13169999420642853</v>
      </c>
      <c r="X21198">
        <v>374.54000854492188</v>
      </c>
      <c r="Y21198">
        <v>0.14270000159740448</v>
      </c>
      <c r="Z21198">
        <v>16000</v>
      </c>
      <c r="AA21198">
        <v>50</v>
      </c>
      <c r="AB21198">
        <v>21635</v>
      </c>
    </row>
    <row r="21199" spans="1:28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19</v>
      </c>
      <c r="F21199" t="s">
        <v>28</v>
      </c>
      <c r="G21199" t="s">
        <v>64</v>
      </c>
      <c r="H21199" s="1">
        <v>44511</v>
      </c>
      <c r="I21199" s="1" t="str">
        <f>TEXT(financial_loan[[#This Row],[issue_date]],"mmm")</f>
        <v>Nov</v>
      </c>
      <c r="J21199" s="1" t="str">
        <f>TEXT(financial_loan[[#This Row],[issue_date]],"m")</f>
        <v>11</v>
      </c>
      <c r="K21199" s="1" t="str">
        <f>TEXT(financial_loan[[#This Row],[issue_date]],"yyyy")</f>
        <v>2021</v>
      </c>
      <c r="L21199" s="1">
        <v>44543</v>
      </c>
      <c r="M21199" s="1">
        <v>44543</v>
      </c>
      <c r="N21199" t="s">
        <v>39</v>
      </c>
      <c r="O21199" t="str">
        <f>IF(OR(financial_loan[[#This Row],[loan_status]]="Current",financial_loan[[#This Row],[loan_status]]="Fully Paid"),"Good",IF(financial_loan[[#This Row],[loan_status]]="Charged Off","Bad"))</f>
        <v>Good</v>
      </c>
      <c r="P21199" s="1">
        <v>44574</v>
      </c>
      <c r="Q21199">
        <v>1241475</v>
      </c>
      <c r="R21199" t="s">
        <v>5771</v>
      </c>
      <c r="S21199" t="s">
        <v>61</v>
      </c>
      <c r="T21199" t="s">
        <v>33</v>
      </c>
      <c r="U21199" t="s">
        <v>34</v>
      </c>
      <c r="V21199">
        <v>45000</v>
      </c>
      <c r="W21199">
        <v>0.18320000171661377</v>
      </c>
      <c r="X21199">
        <v>351.1300048828125</v>
      </c>
      <c r="Y21199">
        <v>0.14270000159740448</v>
      </c>
      <c r="Z21199">
        <v>15000</v>
      </c>
      <c r="AA21199">
        <v>14</v>
      </c>
      <c r="AB21199">
        <v>18785</v>
      </c>
    </row>
    <row r="21200" spans="1:28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 t="str">
        <f>TEXT(financial_loan[[#This Row],[issue_date]],"mmm")</f>
        <v>Oct</v>
      </c>
      <c r="J21200" s="1" t="str">
        <f>TEXT(financial_loan[[#This Row],[issue_date]],"m")</f>
        <v>10</v>
      </c>
      <c r="K21200" s="1" t="str">
        <f>TEXT(financial_loan[[#This Row],[issue_date]],"yyyy")</f>
        <v>2021</v>
      </c>
      <c r="L21200" s="1">
        <v>44331</v>
      </c>
      <c r="M21200" s="1">
        <v>44328</v>
      </c>
      <c r="N21200" t="s">
        <v>39</v>
      </c>
      <c r="O21200" t="str">
        <f>IF(OR(financial_loan[[#This Row],[loan_status]]="Current",financial_loan[[#This Row],[loan_status]]="Fully Paid"),"Good",IF(financial_loan[[#This Row],[loan_status]]="Charged Off","Bad"))</f>
        <v>Good</v>
      </c>
      <c r="P21200" s="1">
        <v>44359</v>
      </c>
      <c r="Q21200">
        <v>1200441</v>
      </c>
      <c r="R21200" t="s">
        <v>5771</v>
      </c>
      <c r="S21200" t="s">
        <v>160</v>
      </c>
      <c r="T21200" t="s">
        <v>33</v>
      </c>
      <c r="U21200" t="s">
        <v>34</v>
      </c>
      <c r="V21200">
        <v>49200</v>
      </c>
      <c r="W21200">
        <v>0.24120000004768372</v>
      </c>
      <c r="X21200">
        <v>414.08999633789063</v>
      </c>
      <c r="Y21200">
        <v>0.13490000367164612</v>
      </c>
      <c r="Z21200">
        <v>18000</v>
      </c>
      <c r="AA21200">
        <v>36</v>
      </c>
      <c r="AB21200">
        <v>19366</v>
      </c>
    </row>
    <row r="21201" spans="1:28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3</v>
      </c>
      <c r="F21201" t="s">
        <v>28</v>
      </c>
      <c r="G21201" t="s">
        <v>64</v>
      </c>
      <c r="H21201" s="1">
        <v>44541</v>
      </c>
      <c r="I21201" s="1" t="str">
        <f>TEXT(financial_loan[[#This Row],[issue_date]],"mmm")</f>
        <v>Dec</v>
      </c>
      <c r="J21201" s="1" t="str">
        <f>TEXT(financial_loan[[#This Row],[issue_date]],"m")</f>
        <v>12</v>
      </c>
      <c r="K21201" s="1" t="str">
        <f>TEXT(financial_loan[[#This Row],[issue_date]],"yyyy")</f>
        <v>2021</v>
      </c>
      <c r="L21201" s="1">
        <v>44332</v>
      </c>
      <c r="M21201" s="1">
        <v>44271</v>
      </c>
      <c r="N21201" t="s">
        <v>39</v>
      </c>
      <c r="O21201" t="str">
        <f>IF(OR(financial_loan[[#This Row],[loan_status]]="Current",financial_loan[[#This Row],[loan_status]]="Fully Paid"),"Good",IF(financial_loan[[#This Row],[loan_status]]="Charged Off","Bad"))</f>
        <v>Good</v>
      </c>
      <c r="P21201" s="1">
        <v>44302</v>
      </c>
      <c r="Q21201">
        <v>1268248</v>
      </c>
      <c r="R21201" t="s">
        <v>5771</v>
      </c>
      <c r="S21201" t="s">
        <v>160</v>
      </c>
      <c r="T21201" t="s">
        <v>33</v>
      </c>
      <c r="U21201" t="s">
        <v>34</v>
      </c>
      <c r="V21201">
        <v>65500</v>
      </c>
      <c r="W21201">
        <v>0.23870000243186951</v>
      </c>
      <c r="X21201">
        <v>322.07000732421875</v>
      </c>
      <c r="Y21201">
        <v>0.13490000367164612</v>
      </c>
      <c r="Z21201">
        <v>14000</v>
      </c>
      <c r="AA21201">
        <v>48</v>
      </c>
      <c r="AB21201">
        <v>18914</v>
      </c>
    </row>
    <row r="21202" spans="1:28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 t="str">
        <f>TEXT(financial_loan[[#This Row],[issue_date]],"mmm")</f>
        <v>Apr</v>
      </c>
      <c r="J21202" s="1" t="str">
        <f>TEXT(financial_loan[[#This Row],[issue_date]],"m")</f>
        <v>4</v>
      </c>
      <c r="K21202" s="1" t="str">
        <f>TEXT(financial_loan[[#This Row],[issue_date]],"yyyy")</f>
        <v>2021</v>
      </c>
      <c r="L21202" s="1">
        <v>44332</v>
      </c>
      <c r="M21202" s="1">
        <v>44271</v>
      </c>
      <c r="N21202" t="s">
        <v>39</v>
      </c>
      <c r="O21202" t="str">
        <f>IF(OR(financial_loan[[#This Row],[loan_status]]="Current",financial_loan[[#This Row],[loan_status]]="Fully Paid"),"Good",IF(financial_loan[[#This Row],[loan_status]]="Charged Off","Bad"))</f>
        <v>Good</v>
      </c>
      <c r="P21202" s="1">
        <v>44302</v>
      </c>
      <c r="Q21202">
        <v>907793</v>
      </c>
      <c r="R21202" t="s">
        <v>5771</v>
      </c>
      <c r="S21202" t="s">
        <v>374</v>
      </c>
      <c r="T21202" t="s">
        <v>33</v>
      </c>
      <c r="U21202" t="s">
        <v>34</v>
      </c>
      <c r="V21202">
        <v>281988</v>
      </c>
      <c r="W21202">
        <v>0.11879999935626984</v>
      </c>
      <c r="X21202">
        <v>694.17999267578125</v>
      </c>
      <c r="Y21202">
        <v>0.15279999375343323</v>
      </c>
      <c r="Z21202">
        <v>29000</v>
      </c>
      <c r="AA21202">
        <v>41</v>
      </c>
      <c r="AB21202">
        <v>41650</v>
      </c>
    </row>
    <row r="21203" spans="1:28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5</v>
      </c>
      <c r="F21203" t="s">
        <v>89</v>
      </c>
      <c r="G21203" t="s">
        <v>64</v>
      </c>
      <c r="H21203" s="1">
        <v>44327</v>
      </c>
      <c r="I21203" s="1" t="str">
        <f>TEXT(financial_loan[[#This Row],[issue_date]],"mmm")</f>
        <v>May</v>
      </c>
      <c r="J21203" s="1" t="str">
        <f>TEXT(financial_loan[[#This Row],[issue_date]],"m")</f>
        <v>5</v>
      </c>
      <c r="K21203" s="1" t="str">
        <f>TEXT(financial_loan[[#This Row],[issue_date]],"yyyy")</f>
        <v>2021</v>
      </c>
      <c r="L21203" s="1">
        <v>44452</v>
      </c>
      <c r="M21203" s="1">
        <v>44452</v>
      </c>
      <c r="N21203" t="s">
        <v>39</v>
      </c>
      <c r="O21203" t="str">
        <f>IF(OR(financial_loan[[#This Row],[loan_status]]="Current",financial_loan[[#This Row],[loan_status]]="Fully Paid"),"Good",IF(financial_loan[[#This Row],[loan_status]]="Charged Off","Bad"))</f>
        <v>Good</v>
      </c>
      <c r="P21203" s="1">
        <v>44482</v>
      </c>
      <c r="Q21203">
        <v>964745</v>
      </c>
      <c r="R21203" t="s">
        <v>5771</v>
      </c>
      <c r="S21203" t="s">
        <v>140</v>
      </c>
      <c r="T21203" t="s">
        <v>33</v>
      </c>
      <c r="U21203" t="s">
        <v>34</v>
      </c>
      <c r="V21203">
        <v>40000</v>
      </c>
      <c r="W21203">
        <v>0.19769999384880066</v>
      </c>
      <c r="X21203">
        <v>145.8800048828125</v>
      </c>
      <c r="Y21203">
        <v>0.1598999947309494</v>
      </c>
      <c r="Z21203">
        <v>6000</v>
      </c>
      <c r="AA21203">
        <v>17</v>
      </c>
      <c r="AB21203">
        <v>7814</v>
      </c>
    </row>
    <row r="21204" spans="1:28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0</v>
      </c>
      <c r="F21204" t="s">
        <v>89</v>
      </c>
      <c r="G21204" t="s">
        <v>64</v>
      </c>
      <c r="H21204" s="1">
        <v>44511</v>
      </c>
      <c r="I21204" s="1" t="str">
        <f>TEXT(financial_loan[[#This Row],[issue_date]],"mmm")</f>
        <v>Nov</v>
      </c>
      <c r="J21204" s="1" t="str">
        <f>TEXT(financial_loan[[#This Row],[issue_date]],"m")</f>
        <v>11</v>
      </c>
      <c r="K21204" s="1" t="str">
        <f>TEXT(financial_loan[[#This Row],[issue_date]],"yyyy")</f>
        <v>2021</v>
      </c>
      <c r="L21204" s="1">
        <v>44242</v>
      </c>
      <c r="M21204" s="1">
        <v>44211</v>
      </c>
      <c r="N21204" t="s">
        <v>39</v>
      </c>
      <c r="O21204" t="str">
        <f>IF(OR(financial_loan[[#This Row],[loan_status]]="Current",financial_loan[[#This Row],[loan_status]]="Fully Paid"),"Good",IF(financial_loan[[#This Row],[loan_status]]="Charged Off","Bad"))</f>
        <v>Good</v>
      </c>
      <c r="P21204" s="1">
        <v>44242</v>
      </c>
      <c r="Q21204">
        <v>1235168</v>
      </c>
      <c r="R21204" t="s">
        <v>5771</v>
      </c>
      <c r="S21204" t="s">
        <v>111</v>
      </c>
      <c r="T21204" t="s">
        <v>33</v>
      </c>
      <c r="U21204" t="s">
        <v>34</v>
      </c>
      <c r="V21204">
        <v>26000</v>
      </c>
      <c r="W21204">
        <v>9.830000251531601E-2</v>
      </c>
      <c r="X21204">
        <v>120.80000305175781</v>
      </c>
      <c r="Y21204">
        <v>0.17579999566078186</v>
      </c>
      <c r="Z21204">
        <v>4800</v>
      </c>
      <c r="AA21204">
        <v>19</v>
      </c>
      <c r="AB21204">
        <v>6871</v>
      </c>
    </row>
    <row r="21205" spans="1:28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1</v>
      </c>
      <c r="F21205" t="s">
        <v>89</v>
      </c>
      <c r="G21205" t="s">
        <v>64</v>
      </c>
      <c r="H21205" s="1">
        <v>44297</v>
      </c>
      <c r="I21205" s="1" t="str">
        <f>TEXT(financial_loan[[#This Row],[issue_date]],"mmm")</f>
        <v>Apr</v>
      </c>
      <c r="J21205" s="1" t="str">
        <f>TEXT(financial_loan[[#This Row],[issue_date]],"m")</f>
        <v>4</v>
      </c>
      <c r="K21205" s="1" t="str">
        <f>TEXT(financial_loan[[#This Row],[issue_date]],"yyyy")</f>
        <v>2021</v>
      </c>
      <c r="L21205" s="1">
        <v>44328</v>
      </c>
      <c r="M21205" s="1">
        <v>44328</v>
      </c>
      <c r="N21205" t="s">
        <v>39</v>
      </c>
      <c r="O21205" t="str">
        <f>IF(OR(financial_loan[[#This Row],[loan_status]]="Current",financial_loan[[#This Row],[loan_status]]="Fully Paid"),"Good",IF(financial_loan[[#This Row],[loan_status]]="Charged Off","Bad"))</f>
        <v>Good</v>
      </c>
      <c r="P21205" s="1">
        <v>44359</v>
      </c>
      <c r="Q21205">
        <v>929748</v>
      </c>
      <c r="R21205" t="s">
        <v>5771</v>
      </c>
      <c r="S21205" t="s">
        <v>111</v>
      </c>
      <c r="T21205" t="s">
        <v>33</v>
      </c>
      <c r="U21205" t="s">
        <v>34</v>
      </c>
      <c r="V21205">
        <v>36000</v>
      </c>
      <c r="W21205">
        <v>0.22499999403953552</v>
      </c>
      <c r="X21205">
        <v>255.80999755859375</v>
      </c>
      <c r="Y21205">
        <v>0.15649999678134918</v>
      </c>
      <c r="Z21205">
        <v>10600</v>
      </c>
      <c r="AA21205">
        <v>9</v>
      </c>
      <c r="AB21205">
        <v>12153</v>
      </c>
    </row>
    <row r="21206" spans="1:28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2</v>
      </c>
      <c r="F21206" t="s">
        <v>89</v>
      </c>
      <c r="G21206" t="s">
        <v>64</v>
      </c>
      <c r="H21206" s="1">
        <v>44297</v>
      </c>
      <c r="I21206" s="1" t="str">
        <f>TEXT(financial_loan[[#This Row],[issue_date]],"mmm")</f>
        <v>Apr</v>
      </c>
      <c r="J21206" s="1" t="str">
        <f>TEXT(financial_loan[[#This Row],[issue_date]],"m")</f>
        <v>4</v>
      </c>
      <c r="K21206" s="1" t="str">
        <f>TEXT(financial_loan[[#This Row],[issue_date]],"yyyy")</f>
        <v>2021</v>
      </c>
      <c r="L21206" s="1">
        <v>44302</v>
      </c>
      <c r="M21206" s="1">
        <v>44332</v>
      </c>
      <c r="N21206" t="s">
        <v>39</v>
      </c>
      <c r="O21206" t="str">
        <f>IF(OR(financial_loan[[#This Row],[loan_status]]="Current",financial_loan[[#This Row],[loan_status]]="Fully Paid"),"Good",IF(financial_loan[[#This Row],[loan_status]]="Charged Off","Bad"))</f>
        <v>Good</v>
      </c>
      <c r="P21206" s="1">
        <v>44363</v>
      </c>
      <c r="Q21206">
        <v>910043</v>
      </c>
      <c r="R21206" t="s">
        <v>5771</v>
      </c>
      <c r="S21206" t="s">
        <v>903</v>
      </c>
      <c r="T21206" t="s">
        <v>33</v>
      </c>
      <c r="U21206" t="s">
        <v>34</v>
      </c>
      <c r="V21206">
        <v>105000</v>
      </c>
      <c r="W21206">
        <v>0.18449999392032623</v>
      </c>
      <c r="X21206">
        <v>364.94000244140625</v>
      </c>
      <c r="Y21206">
        <v>0.16019999980926514</v>
      </c>
      <c r="Z21206">
        <v>15000</v>
      </c>
      <c r="AA21206">
        <v>43</v>
      </c>
      <c r="AB21206">
        <v>21899</v>
      </c>
    </row>
    <row r="21207" spans="1:28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 t="str">
        <f>TEXT(financial_loan[[#This Row],[issue_date]],"mmm")</f>
        <v>Nov</v>
      </c>
      <c r="J21207" s="1" t="str">
        <f>TEXT(financial_loan[[#This Row],[issue_date]],"m")</f>
        <v>11</v>
      </c>
      <c r="K21207" s="1" t="str">
        <f>TEXT(financial_loan[[#This Row],[issue_date]],"yyyy")</f>
        <v>2021</v>
      </c>
      <c r="L21207" s="1">
        <v>44451</v>
      </c>
      <c r="M21207" s="1">
        <v>44451</v>
      </c>
      <c r="N21207" t="s">
        <v>39</v>
      </c>
      <c r="O21207" t="str">
        <f>IF(OR(financial_loan[[#This Row],[loan_status]]="Current",financial_loan[[#This Row],[loan_status]]="Fully Paid"),"Good",IF(financial_loan[[#This Row],[loan_status]]="Charged Off","Bad"))</f>
        <v>Good</v>
      </c>
      <c r="P21207" s="1">
        <v>44481</v>
      </c>
      <c r="Q21207">
        <v>1246801</v>
      </c>
      <c r="R21207" t="s">
        <v>5771</v>
      </c>
      <c r="S21207" t="s">
        <v>111</v>
      </c>
      <c r="T21207" t="s">
        <v>33</v>
      </c>
      <c r="U21207" t="s">
        <v>34</v>
      </c>
      <c r="V21207">
        <v>70000</v>
      </c>
      <c r="W21207">
        <v>0.15090000629425049</v>
      </c>
      <c r="X21207">
        <v>251.66000366210938</v>
      </c>
      <c r="Y21207">
        <v>0.17579999566078186</v>
      </c>
      <c r="Z21207">
        <v>10000</v>
      </c>
      <c r="AA21207">
        <v>50</v>
      </c>
      <c r="AB21207">
        <v>11130</v>
      </c>
    </row>
    <row r="21208" spans="1:28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39</v>
      </c>
      <c r="F21208" t="s">
        <v>89</v>
      </c>
      <c r="G21208" t="s">
        <v>64</v>
      </c>
      <c r="H21208" s="1">
        <v>44480</v>
      </c>
      <c r="I21208" s="1" t="str">
        <f>TEXT(financial_loan[[#This Row],[issue_date]],"mmm")</f>
        <v>Oct</v>
      </c>
      <c r="J21208" s="1" t="str">
        <f>TEXT(financial_loan[[#This Row],[issue_date]],"m")</f>
        <v>10</v>
      </c>
      <c r="K21208" s="1" t="str">
        <f>TEXT(financial_loan[[#This Row],[issue_date]],"yyyy")</f>
        <v>2021</v>
      </c>
      <c r="L21208" s="1">
        <v>44332</v>
      </c>
      <c r="M21208" s="1">
        <v>44329</v>
      </c>
      <c r="N21208" t="s">
        <v>39</v>
      </c>
      <c r="O21208" t="str">
        <f>IF(OR(financial_loan[[#This Row],[loan_status]]="Current",financial_loan[[#This Row],[loan_status]]="Fully Paid"),"Good",IF(financial_loan[[#This Row],[loan_status]]="Charged Off","Bad"))</f>
        <v>Good</v>
      </c>
      <c r="P21208" s="1">
        <v>44360</v>
      </c>
      <c r="Q21208">
        <v>1157997</v>
      </c>
      <c r="R21208" t="s">
        <v>5771</v>
      </c>
      <c r="S21208" t="s">
        <v>140</v>
      </c>
      <c r="T21208" t="s">
        <v>33</v>
      </c>
      <c r="U21208" t="s">
        <v>34</v>
      </c>
      <c r="V21208">
        <v>124000</v>
      </c>
      <c r="W21208">
        <v>6.4999997615814209E-2</v>
      </c>
      <c r="X21208">
        <v>228.75</v>
      </c>
      <c r="Y21208">
        <v>0.16769999265670776</v>
      </c>
      <c r="Z21208">
        <v>9250</v>
      </c>
      <c r="AA21208">
        <v>32</v>
      </c>
      <c r="AB21208">
        <v>11450</v>
      </c>
    </row>
    <row r="21209" spans="1:28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3</v>
      </c>
      <c r="F21209" t="s">
        <v>89</v>
      </c>
      <c r="G21209" t="s">
        <v>64</v>
      </c>
      <c r="H21209" s="1">
        <v>44541</v>
      </c>
      <c r="I21209" s="1" t="str">
        <f>TEXT(financial_loan[[#This Row],[issue_date]],"mmm")</f>
        <v>Dec</v>
      </c>
      <c r="J21209" s="1" t="str">
        <f>TEXT(financial_loan[[#This Row],[issue_date]],"m")</f>
        <v>12</v>
      </c>
      <c r="K21209" s="1" t="str">
        <f>TEXT(financial_loan[[#This Row],[issue_date]],"yyyy")</f>
        <v>2021</v>
      </c>
      <c r="L21209" s="1">
        <v>44362</v>
      </c>
      <c r="M21209" s="1">
        <v>44331</v>
      </c>
      <c r="N21209" t="s">
        <v>39</v>
      </c>
      <c r="O21209" t="str">
        <f>IF(OR(financial_loan[[#This Row],[loan_status]]="Current",financial_loan[[#This Row],[loan_status]]="Fully Paid"),"Good",IF(financial_loan[[#This Row],[loan_status]]="Charged Off","Bad"))</f>
        <v>Good</v>
      </c>
      <c r="P21209" s="1">
        <v>44362</v>
      </c>
      <c r="Q21209">
        <v>1266222</v>
      </c>
      <c r="R21209" t="s">
        <v>5771</v>
      </c>
      <c r="S21209" t="s">
        <v>374</v>
      </c>
      <c r="T21209" t="s">
        <v>33</v>
      </c>
      <c r="U21209" t="s">
        <v>34</v>
      </c>
      <c r="V21209">
        <v>55000</v>
      </c>
      <c r="W21209">
        <v>0.20530000329017639</v>
      </c>
      <c r="X21209">
        <v>333.73001098632813</v>
      </c>
      <c r="Y21209">
        <v>0.17270000278949738</v>
      </c>
      <c r="Z21209">
        <v>13350</v>
      </c>
      <c r="AA21209">
        <v>13</v>
      </c>
      <c r="AB21209">
        <v>19044</v>
      </c>
    </row>
    <row r="21210" spans="1:28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 t="str">
        <f>TEXT(financial_loan[[#This Row],[issue_date]],"mmm")</f>
        <v>Aug</v>
      </c>
      <c r="J21210" s="1" t="str">
        <f>TEXT(financial_loan[[#This Row],[issue_date]],"m")</f>
        <v>8</v>
      </c>
      <c r="K21210" s="1" t="str">
        <f>TEXT(financial_loan[[#This Row],[issue_date]],"yyyy")</f>
        <v>2021</v>
      </c>
      <c r="L21210" s="1">
        <v>44332</v>
      </c>
      <c r="M21210" s="1">
        <v>44451</v>
      </c>
      <c r="N21210" t="s">
        <v>39</v>
      </c>
      <c r="O21210" t="str">
        <f>IF(OR(financial_loan[[#This Row],[loan_status]]="Current",financial_loan[[#This Row],[loan_status]]="Fully Paid"),"Good",IF(financial_loan[[#This Row],[loan_status]]="Charged Off","Bad"))</f>
        <v>Good</v>
      </c>
      <c r="P21210" s="1">
        <v>44481</v>
      </c>
      <c r="Q21210">
        <v>1065361</v>
      </c>
      <c r="R21210" t="s">
        <v>5771</v>
      </c>
      <c r="S21210" t="s">
        <v>871</v>
      </c>
      <c r="T21210" t="s">
        <v>33</v>
      </c>
      <c r="U21210" t="s">
        <v>34</v>
      </c>
      <c r="V21210">
        <v>63000</v>
      </c>
      <c r="W21210">
        <v>0.14669999480247498</v>
      </c>
      <c r="X21210">
        <v>322.6400146484375</v>
      </c>
      <c r="Y21210">
        <v>0.18389999866485596</v>
      </c>
      <c r="Z21210">
        <v>12600</v>
      </c>
      <c r="AA21210">
        <v>24</v>
      </c>
      <c r="AB21210">
        <v>14780</v>
      </c>
    </row>
    <row r="21211" spans="1:28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4</v>
      </c>
      <c r="F21211" t="s">
        <v>38</v>
      </c>
      <c r="G21211" t="s">
        <v>64</v>
      </c>
      <c r="H21211" s="1">
        <v>44450</v>
      </c>
      <c r="I21211" s="1" t="str">
        <f>TEXT(financial_loan[[#This Row],[issue_date]],"mmm")</f>
        <v>Sep</v>
      </c>
      <c r="J21211" s="1" t="str">
        <f>TEXT(financial_loan[[#This Row],[issue_date]],"m")</f>
        <v>9</v>
      </c>
      <c r="K21211" s="1" t="str">
        <f>TEXT(financial_loan[[#This Row],[issue_date]],"yyyy")</f>
        <v>2021</v>
      </c>
      <c r="L21211" s="1">
        <v>44271</v>
      </c>
      <c r="M21211" s="1">
        <v>44545</v>
      </c>
      <c r="N21211" t="s">
        <v>39</v>
      </c>
      <c r="O21211" t="str">
        <f>IF(OR(financial_loan[[#This Row],[loan_status]]="Current",financial_loan[[#This Row],[loan_status]]="Fully Paid"),"Good",IF(financial_loan[[#This Row],[loan_status]]="Charged Off","Bad"))</f>
        <v>Good</v>
      </c>
      <c r="P21211" s="1">
        <v>44576</v>
      </c>
      <c r="Q21211">
        <v>1104925</v>
      </c>
      <c r="R21211" t="s">
        <v>5771</v>
      </c>
      <c r="S21211" t="s">
        <v>613</v>
      </c>
      <c r="T21211" t="s">
        <v>33</v>
      </c>
      <c r="U21211" t="s">
        <v>34</v>
      </c>
      <c r="V21211">
        <v>55824</v>
      </c>
      <c r="W21211">
        <v>0.1005999967455864</v>
      </c>
      <c r="X21211">
        <v>392.58999633789063</v>
      </c>
      <c r="Y21211">
        <v>0.19419999420642853</v>
      </c>
      <c r="Z21211">
        <v>15000</v>
      </c>
      <c r="AA21211">
        <v>16</v>
      </c>
      <c r="AB21211">
        <v>23266</v>
      </c>
    </row>
    <row r="21212" spans="1:28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5</v>
      </c>
      <c r="F21212" t="s">
        <v>38</v>
      </c>
      <c r="G21212" t="s">
        <v>64</v>
      </c>
      <c r="H21212" s="1">
        <v>44450</v>
      </c>
      <c r="I21212" s="1" t="str">
        <f>TEXT(financial_loan[[#This Row],[issue_date]],"mmm")</f>
        <v>Sep</v>
      </c>
      <c r="J21212" s="1" t="str">
        <f>TEXT(financial_loan[[#This Row],[issue_date]],"m")</f>
        <v>9</v>
      </c>
      <c r="K21212" s="1" t="str">
        <f>TEXT(financial_loan[[#This Row],[issue_date]],"yyyy")</f>
        <v>2021</v>
      </c>
      <c r="L21212" s="1">
        <v>44332</v>
      </c>
      <c r="M21212" s="1">
        <v>44270</v>
      </c>
      <c r="N21212" t="s">
        <v>39</v>
      </c>
      <c r="O21212" t="str">
        <f>IF(OR(financial_loan[[#This Row],[loan_status]]="Current",financial_loan[[#This Row],[loan_status]]="Fully Paid"),"Good",IF(financial_loan[[#This Row],[loan_status]]="Charged Off","Bad"))</f>
        <v>Good</v>
      </c>
      <c r="P21212" s="1">
        <v>44301</v>
      </c>
      <c r="Q21212">
        <v>1086920</v>
      </c>
      <c r="R21212" t="s">
        <v>5771</v>
      </c>
      <c r="S21212" t="s">
        <v>613</v>
      </c>
      <c r="T21212" t="s">
        <v>33</v>
      </c>
      <c r="U21212" t="s">
        <v>34</v>
      </c>
      <c r="V21212">
        <v>65000</v>
      </c>
      <c r="W21212">
        <v>0.17299999296665192</v>
      </c>
      <c r="X21212">
        <v>282.66000366210938</v>
      </c>
      <c r="Y21212">
        <v>0.19419999420642853</v>
      </c>
      <c r="Z21212">
        <v>10800</v>
      </c>
      <c r="AA21212">
        <v>9</v>
      </c>
      <c r="AB21212">
        <v>16230</v>
      </c>
    </row>
    <row r="21213" spans="1:28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6</v>
      </c>
      <c r="F21213" t="s">
        <v>38</v>
      </c>
      <c r="G21213" t="s">
        <v>64</v>
      </c>
      <c r="H21213" s="1">
        <v>44327</v>
      </c>
      <c r="I21213" s="1" t="str">
        <f>TEXT(financial_loan[[#This Row],[issue_date]],"mmm")</f>
        <v>May</v>
      </c>
      <c r="J21213" s="1" t="str">
        <f>TEXT(financial_loan[[#This Row],[issue_date]],"m")</f>
        <v>5</v>
      </c>
      <c r="K21213" s="1" t="str">
        <f>TEXT(financial_loan[[#This Row],[issue_date]],"yyyy")</f>
        <v>2021</v>
      </c>
      <c r="L21213" s="1">
        <v>44332</v>
      </c>
      <c r="M21213" s="1">
        <v>44332</v>
      </c>
      <c r="N21213" t="s">
        <v>39</v>
      </c>
      <c r="O21213" t="str">
        <f>IF(OR(financial_loan[[#This Row],[loan_status]]="Current",financial_loan[[#This Row],[loan_status]]="Fully Paid"),"Good",IF(financial_loan[[#This Row],[loan_status]]="Charged Off","Bad"))</f>
        <v>Good</v>
      </c>
      <c r="P21213" s="1">
        <v>44363</v>
      </c>
      <c r="Q21213">
        <v>935606</v>
      </c>
      <c r="R21213" t="s">
        <v>5771</v>
      </c>
      <c r="S21213" t="s">
        <v>40</v>
      </c>
      <c r="T21213" t="s">
        <v>33</v>
      </c>
      <c r="U21213" t="s">
        <v>34</v>
      </c>
      <c r="V21213">
        <v>14400</v>
      </c>
      <c r="W21213">
        <v>5.169999971985817E-2</v>
      </c>
      <c r="X21213">
        <v>83.410003662109375</v>
      </c>
      <c r="Y21213">
        <v>0.164000004529953</v>
      </c>
      <c r="Z21213">
        <v>3400</v>
      </c>
      <c r="AA21213">
        <v>4</v>
      </c>
      <c r="AB21213">
        <v>5004</v>
      </c>
    </row>
    <row r="21214" spans="1:28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7</v>
      </c>
      <c r="F21214" t="s">
        <v>38</v>
      </c>
      <c r="G21214" t="s">
        <v>64</v>
      </c>
      <c r="H21214" s="1">
        <v>44419</v>
      </c>
      <c r="I21214" s="1" t="str">
        <f>TEXT(financial_loan[[#This Row],[issue_date]],"mmm")</f>
        <v>Aug</v>
      </c>
      <c r="J21214" s="1" t="str">
        <f>TEXT(financial_loan[[#This Row],[issue_date]],"m")</f>
        <v>8</v>
      </c>
      <c r="K21214" s="1" t="str">
        <f>TEXT(financial_loan[[#This Row],[issue_date]],"yyyy")</f>
        <v>2021</v>
      </c>
      <c r="L21214" s="1">
        <v>44421</v>
      </c>
      <c r="M21214" s="1">
        <v>44421</v>
      </c>
      <c r="N21214" t="s">
        <v>39</v>
      </c>
      <c r="O21214" t="str">
        <f>IF(OR(financial_loan[[#This Row],[loan_status]]="Current",financial_loan[[#This Row],[loan_status]]="Fully Paid"),"Good",IF(financial_loan[[#This Row],[loan_status]]="Charged Off","Bad"))</f>
        <v>Good</v>
      </c>
      <c r="P21214" s="1">
        <v>44452</v>
      </c>
      <c r="Q21214">
        <v>1069550</v>
      </c>
      <c r="R21214" t="s">
        <v>5771</v>
      </c>
      <c r="S21214" t="s">
        <v>871</v>
      </c>
      <c r="T21214" t="s">
        <v>33</v>
      </c>
      <c r="U21214" t="s">
        <v>34</v>
      </c>
      <c r="V21214">
        <v>67000</v>
      </c>
      <c r="W21214">
        <v>0.19339999556541443</v>
      </c>
      <c r="X21214">
        <v>307.27999877929688</v>
      </c>
      <c r="Y21214">
        <v>0.18389999866485596</v>
      </c>
      <c r="Z21214">
        <v>12000</v>
      </c>
      <c r="AA21214">
        <v>15</v>
      </c>
      <c r="AB21214">
        <v>15696</v>
      </c>
    </row>
    <row r="21215" spans="1:28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8</v>
      </c>
      <c r="F21215" t="s">
        <v>38</v>
      </c>
      <c r="G21215" t="s">
        <v>64</v>
      </c>
      <c r="H21215" s="1">
        <v>44357</v>
      </c>
      <c r="I21215" s="1" t="str">
        <f>TEXT(financial_loan[[#This Row],[issue_date]],"mmm")</f>
        <v>Jun</v>
      </c>
      <c r="J21215" s="1" t="str">
        <f>TEXT(financial_loan[[#This Row],[issue_date]],"m")</f>
        <v>6</v>
      </c>
      <c r="K21215" s="1" t="str">
        <f>TEXT(financial_loan[[#This Row],[issue_date]],"yyyy")</f>
        <v>2021</v>
      </c>
      <c r="L21215" s="1">
        <v>44297</v>
      </c>
      <c r="M21215" s="1">
        <v>44297</v>
      </c>
      <c r="N21215" t="s">
        <v>39</v>
      </c>
      <c r="O21215" t="str">
        <f>IF(OR(financial_loan[[#This Row],[loan_status]]="Current",financial_loan[[#This Row],[loan_status]]="Fully Paid"),"Good",IF(financial_loan[[#This Row],[loan_status]]="Charged Off","Bad"))</f>
        <v>Good</v>
      </c>
      <c r="P21215" s="1">
        <v>44327</v>
      </c>
      <c r="Q21215">
        <v>691895</v>
      </c>
      <c r="R21215" t="s">
        <v>5771</v>
      </c>
      <c r="S21215" t="s">
        <v>40</v>
      </c>
      <c r="T21215" t="s">
        <v>33</v>
      </c>
      <c r="U21215" t="s">
        <v>34</v>
      </c>
      <c r="V21215">
        <v>62004</v>
      </c>
      <c r="W21215">
        <v>0.19879999756813049</v>
      </c>
      <c r="X21215">
        <v>368.3699951171875</v>
      </c>
      <c r="Y21215">
        <v>0.16449999809265137</v>
      </c>
      <c r="Z21215">
        <v>15000</v>
      </c>
      <c r="AA21215">
        <v>19</v>
      </c>
      <c r="AB21215">
        <v>16768</v>
      </c>
    </row>
    <row r="21216" spans="1:28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 t="str">
        <f>TEXT(financial_loan[[#This Row],[issue_date]],"mmm")</f>
        <v>Aug</v>
      </c>
      <c r="J21216" s="1" t="str">
        <f>TEXT(financial_loan[[#This Row],[issue_date]],"m")</f>
        <v>8</v>
      </c>
      <c r="K21216" s="1" t="str">
        <f>TEXT(financial_loan[[#This Row],[issue_date]],"yyyy")</f>
        <v>2021</v>
      </c>
      <c r="L21216" s="1">
        <v>44302</v>
      </c>
      <c r="M21216" s="1">
        <v>44422</v>
      </c>
      <c r="N21216" t="s">
        <v>39</v>
      </c>
      <c r="O21216" t="str">
        <f>IF(OR(financial_loan[[#This Row],[loan_status]]="Current",financial_loan[[#This Row],[loan_status]]="Fully Paid"),"Good",IF(financial_loan[[#This Row],[loan_status]]="Charged Off","Bad"))</f>
        <v>Good</v>
      </c>
      <c r="P21216" s="1">
        <v>44453</v>
      </c>
      <c r="Q21216">
        <v>1050913</v>
      </c>
      <c r="R21216" t="s">
        <v>5771</v>
      </c>
      <c r="S21216" t="s">
        <v>871</v>
      </c>
      <c r="T21216" t="s">
        <v>33</v>
      </c>
      <c r="U21216" t="s">
        <v>34</v>
      </c>
      <c r="V21216">
        <v>62000</v>
      </c>
      <c r="W21216">
        <v>0.1476999968290329</v>
      </c>
      <c r="X21216">
        <v>691.3699951171875</v>
      </c>
      <c r="Y21216">
        <v>0.18389999866485596</v>
      </c>
      <c r="Z21216">
        <v>27000</v>
      </c>
      <c r="AA21216">
        <v>28</v>
      </c>
      <c r="AB21216">
        <v>38685</v>
      </c>
    </row>
    <row r="21217" spans="1:28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 t="str">
        <f>TEXT(financial_loan[[#This Row],[issue_date]],"mmm")</f>
        <v>Nov</v>
      </c>
      <c r="J21217" s="1" t="str">
        <f>TEXT(financial_loan[[#This Row],[issue_date]],"m")</f>
        <v>11</v>
      </c>
      <c r="K21217" s="1" t="str">
        <f>TEXT(financial_loan[[#This Row],[issue_date]],"yyyy")</f>
        <v>2021</v>
      </c>
      <c r="L21217" s="1">
        <v>44545</v>
      </c>
      <c r="M21217" s="1">
        <v>44515</v>
      </c>
      <c r="N21217" t="s">
        <v>39</v>
      </c>
      <c r="O21217" t="str">
        <f>IF(OR(financial_loan[[#This Row],[loan_status]]="Current",financial_loan[[#This Row],[loan_status]]="Fully Paid"),"Good",IF(financial_loan[[#This Row],[loan_status]]="Charged Off","Bad"))</f>
        <v>Good</v>
      </c>
      <c r="P21217" s="1">
        <v>44545</v>
      </c>
      <c r="Q21217">
        <v>1122646</v>
      </c>
      <c r="R21217" t="s">
        <v>5771</v>
      </c>
      <c r="S21217" t="s">
        <v>40</v>
      </c>
      <c r="T21217" t="s">
        <v>33</v>
      </c>
      <c r="U21217" t="s">
        <v>34</v>
      </c>
      <c r="V21217">
        <v>70000</v>
      </c>
      <c r="W21217">
        <v>0.19200000166893005</v>
      </c>
      <c r="X21217">
        <v>437.6300048828125</v>
      </c>
      <c r="Y21217">
        <v>0.18639999628067017</v>
      </c>
      <c r="Z21217">
        <v>17000</v>
      </c>
      <c r="AA21217">
        <v>40</v>
      </c>
      <c r="AB21217">
        <v>25825</v>
      </c>
    </row>
    <row r="21218" spans="1:28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 t="str">
        <f>TEXT(financial_loan[[#This Row],[issue_date]],"mmm")</f>
        <v>Oct</v>
      </c>
      <c r="J21218" s="1" t="str">
        <f>TEXT(financial_loan[[#This Row],[issue_date]],"m")</f>
        <v>10</v>
      </c>
      <c r="K21218" s="1" t="str">
        <f>TEXT(financial_loan[[#This Row],[issue_date]],"yyyy")</f>
        <v>2021</v>
      </c>
      <c r="L21218" s="1">
        <v>44243</v>
      </c>
      <c r="M21218" s="1">
        <v>44242</v>
      </c>
      <c r="N21218" t="s">
        <v>39</v>
      </c>
      <c r="O21218" t="str">
        <f>IF(OR(financial_loan[[#This Row],[loan_status]]="Current",financial_loan[[#This Row],[loan_status]]="Fully Paid"),"Good",IF(financial_loan[[#This Row],[loan_status]]="Charged Off","Bad"))</f>
        <v>Good</v>
      </c>
      <c r="P21218" s="1">
        <v>44270</v>
      </c>
      <c r="Q21218">
        <v>763829</v>
      </c>
      <c r="R21218" t="s">
        <v>5771</v>
      </c>
      <c r="S21218" t="s">
        <v>1142</v>
      </c>
      <c r="T21218" t="s">
        <v>33</v>
      </c>
      <c r="U21218" t="s">
        <v>34</v>
      </c>
      <c r="V21218">
        <v>60000</v>
      </c>
      <c r="W21218">
        <v>0.12999999523162842</v>
      </c>
      <c r="X21218">
        <v>377.32998657226563</v>
      </c>
      <c r="Y21218">
        <v>0.17560000717639923</v>
      </c>
      <c r="Z21218">
        <v>15000</v>
      </c>
      <c r="AA21218">
        <v>35</v>
      </c>
      <c r="AB21218">
        <v>22436</v>
      </c>
    </row>
    <row r="21219" spans="1:28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29</v>
      </c>
      <c r="F21219" t="s">
        <v>38</v>
      </c>
      <c r="G21219" t="s">
        <v>64</v>
      </c>
      <c r="H21219" s="1">
        <v>44327</v>
      </c>
      <c r="I21219" s="1" t="str">
        <f>TEXT(financial_loan[[#This Row],[issue_date]],"mmm")</f>
        <v>May</v>
      </c>
      <c r="J21219" s="1" t="str">
        <f>TEXT(financial_loan[[#This Row],[issue_date]],"m")</f>
        <v>5</v>
      </c>
      <c r="K21219" s="1" t="str">
        <f>TEXT(financial_loan[[#This Row],[issue_date]],"yyyy")</f>
        <v>2021</v>
      </c>
      <c r="L21219" s="1">
        <v>44332</v>
      </c>
      <c r="M21219" s="1">
        <v>44332</v>
      </c>
      <c r="N21219" t="s">
        <v>39</v>
      </c>
      <c r="O21219" t="str">
        <f>IF(OR(financial_loan[[#This Row],[loan_status]]="Current",financial_loan[[#This Row],[loan_status]]="Fully Paid"),"Good",IF(financial_loan[[#This Row],[loan_status]]="Charged Off","Bad"))</f>
        <v>Good</v>
      </c>
      <c r="P21219" s="1">
        <v>44363</v>
      </c>
      <c r="Q21219">
        <v>941903</v>
      </c>
      <c r="R21219" t="s">
        <v>5771</v>
      </c>
      <c r="S21219" t="s">
        <v>892</v>
      </c>
      <c r="T21219" t="s">
        <v>33</v>
      </c>
      <c r="U21219" t="s">
        <v>34</v>
      </c>
      <c r="V21219">
        <v>34800</v>
      </c>
      <c r="W21219">
        <v>2.759999968111515E-2</v>
      </c>
      <c r="X21219">
        <v>105.29000091552734</v>
      </c>
      <c r="Y21219">
        <v>0.19689999520778656</v>
      </c>
      <c r="Z21219">
        <v>4000</v>
      </c>
      <c r="AA21219">
        <v>8</v>
      </c>
      <c r="AB21219">
        <v>6317</v>
      </c>
    </row>
    <row r="21220" spans="1:28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0</v>
      </c>
      <c r="F21220" t="s">
        <v>38</v>
      </c>
      <c r="G21220" t="s">
        <v>64</v>
      </c>
      <c r="H21220" s="1">
        <v>44297</v>
      </c>
      <c r="I21220" s="1" t="str">
        <f>TEXT(financial_loan[[#This Row],[issue_date]],"mmm")</f>
        <v>Apr</v>
      </c>
      <c r="J21220" s="1" t="str">
        <f>TEXT(financial_loan[[#This Row],[issue_date]],"m")</f>
        <v>4</v>
      </c>
      <c r="K21220" s="1" t="str">
        <f>TEXT(financial_loan[[#This Row],[issue_date]],"yyyy")</f>
        <v>2021</v>
      </c>
      <c r="L21220" s="1">
        <v>44211</v>
      </c>
      <c r="M21220" s="1">
        <v>44452</v>
      </c>
      <c r="N21220" t="s">
        <v>39</v>
      </c>
      <c r="O21220" t="str">
        <f>IF(OR(financial_loan[[#This Row],[loan_status]]="Current",financial_loan[[#This Row],[loan_status]]="Fully Paid"),"Good",IF(financial_loan[[#This Row],[loan_status]]="Charged Off","Bad"))</f>
        <v>Good</v>
      </c>
      <c r="P21220" s="1">
        <v>44482</v>
      </c>
      <c r="Q21220">
        <v>930091</v>
      </c>
      <c r="R21220" t="s">
        <v>5771</v>
      </c>
      <c r="S21220" t="s">
        <v>613</v>
      </c>
      <c r="T21220" t="s">
        <v>33</v>
      </c>
      <c r="U21220" t="s">
        <v>34</v>
      </c>
      <c r="V21220">
        <v>54000</v>
      </c>
      <c r="W21220">
        <v>2.2199999541044235E-2</v>
      </c>
      <c r="X21220">
        <v>249.27999877929688</v>
      </c>
      <c r="Y21220">
        <v>0.17139999568462372</v>
      </c>
      <c r="Z21220">
        <v>10000</v>
      </c>
      <c r="AA21220">
        <v>29</v>
      </c>
      <c r="AB21220">
        <v>13276</v>
      </c>
    </row>
    <row r="21221" spans="1:28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0</v>
      </c>
      <c r="F21221" t="s">
        <v>38</v>
      </c>
      <c r="G21221" t="s">
        <v>64</v>
      </c>
      <c r="H21221" s="1">
        <v>44419</v>
      </c>
      <c r="I21221" s="1" t="str">
        <f>TEXT(financial_loan[[#This Row],[issue_date]],"mmm")</f>
        <v>Aug</v>
      </c>
      <c r="J21221" s="1" t="str">
        <f>TEXT(financial_loan[[#This Row],[issue_date]],"m")</f>
        <v>8</v>
      </c>
      <c r="K21221" s="1" t="str">
        <f>TEXT(financial_loan[[#This Row],[issue_date]],"yyyy")</f>
        <v>2021</v>
      </c>
      <c r="L21221" s="1">
        <v>44243</v>
      </c>
      <c r="M21221" s="1">
        <v>44329</v>
      </c>
      <c r="N21221" t="s">
        <v>39</v>
      </c>
      <c r="O21221" t="str">
        <f>IF(OR(financial_loan[[#This Row],[loan_status]]="Current",financial_loan[[#This Row],[loan_status]]="Fully Paid"),"Good",IF(financial_loan[[#This Row],[loan_status]]="Charged Off","Bad"))</f>
        <v>Good</v>
      </c>
      <c r="P21221" s="1">
        <v>44360</v>
      </c>
      <c r="Q21221">
        <v>1074048</v>
      </c>
      <c r="R21221" t="s">
        <v>5771</v>
      </c>
      <c r="S21221" t="s">
        <v>1142</v>
      </c>
      <c r="T21221" t="s">
        <v>33</v>
      </c>
      <c r="U21221" t="s">
        <v>34</v>
      </c>
      <c r="V21221">
        <v>75000</v>
      </c>
      <c r="W21221">
        <v>0.20100000500679016</v>
      </c>
      <c r="X21221">
        <v>344.52999877929688</v>
      </c>
      <c r="Y21221">
        <v>0.19290000200271606</v>
      </c>
      <c r="Z21221">
        <v>13200</v>
      </c>
      <c r="AA21221">
        <v>37</v>
      </c>
      <c r="AB21221">
        <v>16999</v>
      </c>
    </row>
    <row r="21222" spans="1:28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1</v>
      </c>
      <c r="F21222" t="s">
        <v>38</v>
      </c>
      <c r="G21222" t="s">
        <v>64</v>
      </c>
      <c r="H21222" s="1">
        <v>44207</v>
      </c>
      <c r="I21222" s="1" t="str">
        <f>TEXT(financial_loan[[#This Row],[issue_date]],"mmm")</f>
        <v>Jan</v>
      </c>
      <c r="J21222" s="1" t="str">
        <f>TEXT(financial_loan[[#This Row],[issue_date]],"m")</f>
        <v>1</v>
      </c>
      <c r="K21222" s="1" t="str">
        <f>TEXT(financial_loan[[#This Row],[issue_date]],"yyyy")</f>
        <v>2021</v>
      </c>
      <c r="L21222" s="1">
        <v>44238</v>
      </c>
      <c r="M21222" s="1">
        <v>44238</v>
      </c>
      <c r="N21222" t="s">
        <v>39</v>
      </c>
      <c r="O21222" t="str">
        <f>IF(OR(financial_loan[[#This Row],[loan_status]]="Current",financial_loan[[#This Row],[loan_status]]="Fully Paid"),"Good",IF(financial_loan[[#This Row],[loan_status]]="Charged Off","Bad"))</f>
        <v>Good</v>
      </c>
      <c r="P21222" s="1">
        <v>44266</v>
      </c>
      <c r="Q21222">
        <v>803364</v>
      </c>
      <c r="R21222" t="s">
        <v>5771</v>
      </c>
      <c r="S21222" t="s">
        <v>1142</v>
      </c>
      <c r="T21222" t="s">
        <v>33</v>
      </c>
      <c r="U21222" t="s">
        <v>34</v>
      </c>
      <c r="V21222">
        <v>46000</v>
      </c>
      <c r="W21222">
        <v>0.14499999582767487</v>
      </c>
      <c r="X21222">
        <v>447.92999267578125</v>
      </c>
      <c r="Y21222">
        <v>0.17059999704360962</v>
      </c>
      <c r="Z21222">
        <v>18000</v>
      </c>
      <c r="AA21222">
        <v>29</v>
      </c>
      <c r="AB21222">
        <v>18256</v>
      </c>
    </row>
    <row r="21223" spans="1:28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2</v>
      </c>
      <c r="F21223" t="s">
        <v>617</v>
      </c>
      <c r="G21223" t="s">
        <v>64</v>
      </c>
      <c r="H21223" s="1">
        <v>44266</v>
      </c>
      <c r="I21223" s="1" t="str">
        <f>TEXT(financial_loan[[#This Row],[issue_date]],"mmm")</f>
        <v>Mar</v>
      </c>
      <c r="J21223" s="1" t="str">
        <f>TEXT(financial_loan[[#This Row],[issue_date]],"m")</f>
        <v>3</v>
      </c>
      <c r="K21223" s="1" t="str">
        <f>TEXT(financial_loan[[#This Row],[issue_date]],"yyyy")</f>
        <v>2021</v>
      </c>
      <c r="L21223" s="1">
        <v>44242</v>
      </c>
      <c r="M21223" s="1">
        <v>44242</v>
      </c>
      <c r="N21223" t="s">
        <v>39</v>
      </c>
      <c r="O21223" t="str">
        <f>IF(OR(financial_loan[[#This Row],[loan_status]]="Current",financial_loan[[#This Row],[loan_status]]="Fully Paid"),"Good",IF(financial_loan[[#This Row],[loan_status]]="Charged Off","Bad"))</f>
        <v>Good</v>
      </c>
      <c r="P21223" s="1">
        <v>44270</v>
      </c>
      <c r="Q21223">
        <v>892473</v>
      </c>
      <c r="R21223" t="s">
        <v>5771</v>
      </c>
      <c r="S21223" t="s">
        <v>1538</v>
      </c>
      <c r="T21223" t="s">
        <v>33</v>
      </c>
      <c r="U21223" t="s">
        <v>34</v>
      </c>
      <c r="V21223">
        <v>36000</v>
      </c>
      <c r="W21223">
        <v>0.19499999284744263</v>
      </c>
      <c r="X21223">
        <v>457.44000244140625</v>
      </c>
      <c r="Y21223">
        <v>0.19359999895095825</v>
      </c>
      <c r="Z21223">
        <v>17500</v>
      </c>
      <c r="AA21223">
        <v>28</v>
      </c>
      <c r="AB21223">
        <v>26734</v>
      </c>
    </row>
    <row r="21224" spans="1:28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3</v>
      </c>
      <c r="F21224" t="s">
        <v>617</v>
      </c>
      <c r="G21224" t="s">
        <v>64</v>
      </c>
      <c r="H21224" s="1">
        <v>44297</v>
      </c>
      <c r="I21224" s="1" t="str">
        <f>TEXT(financial_loan[[#This Row],[issue_date]],"mmm")</f>
        <v>Apr</v>
      </c>
      <c r="J21224" s="1" t="str">
        <f>TEXT(financial_loan[[#This Row],[issue_date]],"m")</f>
        <v>4</v>
      </c>
      <c r="K21224" s="1" t="str">
        <f>TEXT(financial_loan[[#This Row],[issue_date]],"yyyy")</f>
        <v>2021</v>
      </c>
      <c r="L21224" s="1">
        <v>44453</v>
      </c>
      <c r="M21224" s="1">
        <v>44482</v>
      </c>
      <c r="N21224" t="s">
        <v>39</v>
      </c>
      <c r="O21224" t="str">
        <f>IF(OR(financial_loan[[#This Row],[loan_status]]="Current",financial_loan[[#This Row],[loan_status]]="Fully Paid"),"Good",IF(financial_loan[[#This Row],[loan_status]]="Charged Off","Bad"))</f>
        <v>Good</v>
      </c>
      <c r="P21224" s="1">
        <v>44513</v>
      </c>
      <c r="Q21224">
        <v>917379</v>
      </c>
      <c r="R21224" t="s">
        <v>5771</v>
      </c>
      <c r="S21224" t="s">
        <v>618</v>
      </c>
      <c r="T21224" t="s">
        <v>33</v>
      </c>
      <c r="U21224" t="s">
        <v>34</v>
      </c>
      <c r="V21224">
        <v>60000</v>
      </c>
      <c r="W21224">
        <v>0.17180000245571136</v>
      </c>
      <c r="X21224">
        <v>331.8900146484375</v>
      </c>
      <c r="Y21224">
        <v>0.18250000476837158</v>
      </c>
      <c r="Z21224">
        <v>13000</v>
      </c>
      <c r="AA21224">
        <v>16</v>
      </c>
      <c r="AB21224">
        <v>17904</v>
      </c>
    </row>
    <row r="21225" spans="1:28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4</v>
      </c>
      <c r="F21225" t="s">
        <v>617</v>
      </c>
      <c r="G21225" t="s">
        <v>64</v>
      </c>
      <c r="H21225" s="1">
        <v>44479</v>
      </c>
      <c r="I21225" s="1" t="str">
        <f>TEXT(financial_loan[[#This Row],[issue_date]],"mmm")</f>
        <v>Oct</v>
      </c>
      <c r="J21225" s="1" t="str">
        <f>TEXT(financial_loan[[#This Row],[issue_date]],"m")</f>
        <v>10</v>
      </c>
      <c r="K21225" s="1" t="str">
        <f>TEXT(financial_loan[[#This Row],[issue_date]],"yyyy")</f>
        <v>2021</v>
      </c>
      <c r="L21225" s="1">
        <v>44300</v>
      </c>
      <c r="M21225" s="1">
        <v>44239</v>
      </c>
      <c r="N21225" t="s">
        <v>39</v>
      </c>
      <c r="O21225" t="str">
        <f>IF(OR(financial_loan[[#This Row],[loan_status]]="Current",financial_loan[[#This Row],[loan_status]]="Fully Paid"),"Good",IF(financial_loan[[#This Row],[loan_status]]="Charged Off","Bad"))</f>
        <v>Good</v>
      </c>
      <c r="P21225" s="1">
        <v>44267</v>
      </c>
      <c r="Q21225">
        <v>757087</v>
      </c>
      <c r="R21225" t="s">
        <v>5771</v>
      </c>
      <c r="S21225" t="s">
        <v>1240</v>
      </c>
      <c r="T21225" t="s">
        <v>33</v>
      </c>
      <c r="U21225" t="s">
        <v>34</v>
      </c>
      <c r="V21225">
        <v>27000</v>
      </c>
      <c r="W21225">
        <v>0.17239999771118164</v>
      </c>
      <c r="X21225">
        <v>199.63999938964844</v>
      </c>
      <c r="Y21225">
        <v>0.1867000013589859</v>
      </c>
      <c r="Z21225">
        <v>7750</v>
      </c>
      <c r="AA21225">
        <v>25</v>
      </c>
      <c r="AB21225">
        <v>9520</v>
      </c>
    </row>
    <row r="21226" spans="1:28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 t="str">
        <f>TEXT(financial_loan[[#This Row],[issue_date]],"mmm")</f>
        <v>Feb</v>
      </c>
      <c r="J21226" s="1" t="str">
        <f>TEXT(financial_loan[[#This Row],[issue_date]],"m")</f>
        <v>2</v>
      </c>
      <c r="K21226" s="1" t="str">
        <f>TEXT(financial_loan[[#This Row],[issue_date]],"yyyy")</f>
        <v>2021</v>
      </c>
      <c r="L21226" s="1">
        <v>44484</v>
      </c>
      <c r="M21226" s="1">
        <v>44421</v>
      </c>
      <c r="N21226" t="s">
        <v>39</v>
      </c>
      <c r="O21226" t="str">
        <f>IF(OR(financial_loan[[#This Row],[loan_status]]="Current",financial_loan[[#This Row],[loan_status]]="Fully Paid"),"Good",IF(financial_loan[[#This Row],[loan_status]]="Charged Off","Bad"))</f>
        <v>Good</v>
      </c>
      <c r="P21226" s="1">
        <v>44452</v>
      </c>
      <c r="Q21226">
        <v>848142</v>
      </c>
      <c r="R21226" t="s">
        <v>5771</v>
      </c>
      <c r="S21226" t="s">
        <v>1240</v>
      </c>
      <c r="T21226" t="s">
        <v>33</v>
      </c>
      <c r="U21226" t="s">
        <v>34</v>
      </c>
      <c r="V21226">
        <v>35000</v>
      </c>
      <c r="W21226">
        <v>0.22050000727176666</v>
      </c>
      <c r="X21226">
        <v>273.41000366210938</v>
      </c>
      <c r="Y21226">
        <v>0.18619999289512634</v>
      </c>
      <c r="Z21226">
        <v>10625</v>
      </c>
      <c r="AA21226">
        <v>19</v>
      </c>
      <c r="AB21226">
        <v>14617</v>
      </c>
    </row>
    <row r="21227" spans="1:28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5</v>
      </c>
      <c r="F21227" t="s">
        <v>617</v>
      </c>
      <c r="G21227" t="s">
        <v>64</v>
      </c>
      <c r="H21227" s="1">
        <v>44419</v>
      </c>
      <c r="I21227" s="1" t="str">
        <f>TEXT(financial_loan[[#This Row],[issue_date]],"mmm")</f>
        <v>Aug</v>
      </c>
      <c r="J21227" s="1" t="str">
        <f>TEXT(financial_loan[[#This Row],[issue_date]],"m")</f>
        <v>8</v>
      </c>
      <c r="K21227" s="1" t="str">
        <f>TEXT(financial_loan[[#This Row],[issue_date]],"yyyy")</f>
        <v>2021</v>
      </c>
      <c r="L21227" s="1">
        <v>44332</v>
      </c>
      <c r="M21227" s="1">
        <v>44302</v>
      </c>
      <c r="N21227" t="s">
        <v>39</v>
      </c>
      <c r="O21227" t="str">
        <f>IF(OR(financial_loan[[#This Row],[loan_status]]="Current",financial_loan[[#This Row],[loan_status]]="Fully Paid"),"Good",IF(financial_loan[[#This Row],[loan_status]]="Charged Off","Bad"))</f>
        <v>Good</v>
      </c>
      <c r="P21227" s="1">
        <v>44332</v>
      </c>
      <c r="Q21227">
        <v>1048669</v>
      </c>
      <c r="R21227" t="s">
        <v>5771</v>
      </c>
      <c r="S21227" t="s">
        <v>618</v>
      </c>
      <c r="T21227" t="s">
        <v>33</v>
      </c>
      <c r="U21227" t="s">
        <v>34</v>
      </c>
      <c r="V21227">
        <v>102000</v>
      </c>
      <c r="W21227">
        <v>0.19239999353885651</v>
      </c>
      <c r="X21227">
        <v>490.05999755859375</v>
      </c>
      <c r="Y21227">
        <v>0.20250000059604645</v>
      </c>
      <c r="Z21227">
        <v>18400</v>
      </c>
      <c r="AA21227">
        <v>44</v>
      </c>
      <c r="AB21227">
        <v>29380</v>
      </c>
    </row>
    <row r="21228" spans="1:28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6</v>
      </c>
      <c r="F21228" t="s">
        <v>617</v>
      </c>
      <c r="G21228" t="s">
        <v>64</v>
      </c>
      <c r="H21228" s="1">
        <v>44238</v>
      </c>
      <c r="I21228" s="1" t="str">
        <f>TEXT(financial_loan[[#This Row],[issue_date]],"mmm")</f>
        <v>Feb</v>
      </c>
      <c r="J21228" s="1" t="str">
        <f>TEXT(financial_loan[[#This Row],[issue_date]],"m")</f>
        <v>2</v>
      </c>
      <c r="K21228" s="1" t="str">
        <f>TEXT(financial_loan[[#This Row],[issue_date]],"yyyy")</f>
        <v>2021</v>
      </c>
      <c r="L21228" s="1">
        <v>44243</v>
      </c>
      <c r="M21228" s="1">
        <v>44243</v>
      </c>
      <c r="N21228" t="s">
        <v>39</v>
      </c>
      <c r="O21228" t="str">
        <f>IF(OR(financial_loan[[#This Row],[loan_status]]="Current",financial_loan[[#This Row],[loan_status]]="Fully Paid"),"Good",IF(financial_loan[[#This Row],[loan_status]]="Charged Off","Bad"))</f>
        <v>Good</v>
      </c>
      <c r="P21228" s="1">
        <v>44271</v>
      </c>
      <c r="Q21228">
        <v>848923</v>
      </c>
      <c r="R21228" t="s">
        <v>5771</v>
      </c>
      <c r="S21228" t="s">
        <v>1240</v>
      </c>
      <c r="T21228" t="s">
        <v>33</v>
      </c>
      <c r="U21228" t="s">
        <v>34</v>
      </c>
      <c r="V21228">
        <v>40000</v>
      </c>
      <c r="W21228">
        <v>0.14190000295639038</v>
      </c>
      <c r="X21228">
        <v>257.32000732421875</v>
      </c>
      <c r="Y21228">
        <v>0.18619999289512634</v>
      </c>
      <c r="Z21228">
        <v>10000</v>
      </c>
      <c r="AA21228">
        <v>17</v>
      </c>
      <c r="AB21228">
        <v>15439</v>
      </c>
    </row>
    <row r="21229" spans="1:28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7</v>
      </c>
      <c r="F21229" t="s">
        <v>1256</v>
      </c>
      <c r="G21229" t="s">
        <v>64</v>
      </c>
      <c r="H21229" s="1">
        <v>44297</v>
      </c>
      <c r="I21229" s="1" t="str">
        <f>TEXT(financial_loan[[#This Row],[issue_date]],"mmm")</f>
        <v>Apr</v>
      </c>
      <c r="J21229" s="1" t="str">
        <f>TEXT(financial_loan[[#This Row],[issue_date]],"m")</f>
        <v>4</v>
      </c>
      <c r="K21229" s="1" t="str">
        <f>TEXT(financial_loan[[#This Row],[issue_date]],"yyyy")</f>
        <v>2021</v>
      </c>
      <c r="L21229" s="1">
        <v>44332</v>
      </c>
      <c r="M21229" s="1">
        <v>44267</v>
      </c>
      <c r="N21229" t="s">
        <v>39</v>
      </c>
      <c r="O21229" t="str">
        <f>IF(OR(financial_loan[[#This Row],[loan_status]]="Current",financial_loan[[#This Row],[loan_status]]="Fully Paid"),"Good",IF(financial_loan[[#This Row],[loan_status]]="Charged Off","Bad"))</f>
        <v>Good</v>
      </c>
      <c r="P21229" s="1">
        <v>44298</v>
      </c>
      <c r="Q21229">
        <v>915351</v>
      </c>
      <c r="R21229" t="s">
        <v>5771</v>
      </c>
      <c r="S21229" t="s">
        <v>1458</v>
      </c>
      <c r="T21229" t="s">
        <v>33</v>
      </c>
      <c r="U21229" t="s">
        <v>34</v>
      </c>
      <c r="V21229">
        <v>120000</v>
      </c>
      <c r="W21229">
        <v>0.1518000066280365</v>
      </c>
      <c r="X21229">
        <v>531.1099853515625</v>
      </c>
      <c r="Y21229">
        <v>0.20110000669956207</v>
      </c>
      <c r="Z21229">
        <v>20000</v>
      </c>
      <c r="AA21229">
        <v>41</v>
      </c>
      <c r="AB21229">
        <v>23497</v>
      </c>
    </row>
    <row r="21230" spans="1:28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 t="str">
        <f>TEXT(financial_loan[[#This Row],[issue_date]],"mmm")</f>
        <v>Dec</v>
      </c>
      <c r="J21230" s="1" t="str">
        <f>TEXT(financial_loan[[#This Row],[issue_date]],"m")</f>
        <v>12</v>
      </c>
      <c r="K21230" s="1" t="str">
        <f>TEXT(financial_loan[[#This Row],[issue_date]],"yyyy")</f>
        <v>2021</v>
      </c>
      <c r="L21230" s="1">
        <v>44452</v>
      </c>
      <c r="M21230" s="1">
        <v>44452</v>
      </c>
      <c r="N21230" t="s">
        <v>39</v>
      </c>
      <c r="O21230" t="str">
        <f>IF(OR(financial_loan[[#This Row],[loan_status]]="Current",financial_loan[[#This Row],[loan_status]]="Fully Paid"),"Good",IF(financial_loan[[#This Row],[loan_status]]="Charged Off","Bad"))</f>
        <v>Good</v>
      </c>
      <c r="P21230" s="1">
        <v>44482</v>
      </c>
      <c r="Q21230">
        <v>1267032</v>
      </c>
      <c r="R21230" t="s">
        <v>5771</v>
      </c>
      <c r="S21230" t="s">
        <v>903</v>
      </c>
      <c r="T21230" t="s">
        <v>33</v>
      </c>
      <c r="U21230" t="s">
        <v>34</v>
      </c>
      <c r="V21230">
        <v>57960</v>
      </c>
      <c r="W21230">
        <v>0.17170000076293945</v>
      </c>
      <c r="X21230">
        <v>382.95001220703125</v>
      </c>
      <c r="Y21230">
        <v>0.18250000476837158</v>
      </c>
      <c r="Z21230">
        <v>15000</v>
      </c>
      <c r="AA21230">
        <v>29</v>
      </c>
      <c r="AB21230">
        <v>18968</v>
      </c>
    </row>
    <row r="21231" spans="1:28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8</v>
      </c>
      <c r="F21231" t="s">
        <v>54</v>
      </c>
      <c r="G21231" t="s">
        <v>29</v>
      </c>
      <c r="H21231" s="1">
        <v>44326</v>
      </c>
      <c r="I21231" s="1" t="str">
        <f>TEXT(financial_loan[[#This Row],[issue_date]],"mmm")</f>
        <v>May</v>
      </c>
      <c r="J21231" s="1" t="str">
        <f>TEXT(financial_loan[[#This Row],[issue_date]],"m")</f>
        <v>5</v>
      </c>
      <c r="K21231" s="1" t="str">
        <f>TEXT(financial_loan[[#This Row],[issue_date]],"yyyy")</f>
        <v>2021</v>
      </c>
      <c r="L21231" s="1">
        <v>44331</v>
      </c>
      <c r="M21231" s="1">
        <v>44362</v>
      </c>
      <c r="N21231" t="s">
        <v>39</v>
      </c>
      <c r="O21231" t="str">
        <f>IF(OR(financial_loan[[#This Row],[loan_status]]="Current",financial_loan[[#This Row],[loan_status]]="Fully Paid"),"Good",IF(financial_loan[[#This Row],[loan_status]]="Charged Off","Bad"))</f>
        <v>Good</v>
      </c>
      <c r="P21231" s="1">
        <v>44392</v>
      </c>
      <c r="Q21231">
        <v>663639</v>
      </c>
      <c r="R21231" t="s">
        <v>5771</v>
      </c>
      <c r="S21231" t="s">
        <v>100</v>
      </c>
      <c r="T21231" t="s">
        <v>33</v>
      </c>
      <c r="U21231" t="s">
        <v>34</v>
      </c>
      <c r="V21231">
        <v>60000</v>
      </c>
      <c r="W21231">
        <v>7.5199998915195465E-2</v>
      </c>
      <c r="X21231">
        <v>127.16000366210938</v>
      </c>
      <c r="Y21231">
        <v>7.1400001645088196E-2</v>
      </c>
      <c r="Z21231">
        <v>6400</v>
      </c>
      <c r="AA21231">
        <v>11</v>
      </c>
      <c r="AB21231">
        <v>7629</v>
      </c>
    </row>
    <row r="21232" spans="1:28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39</v>
      </c>
      <c r="F21232" t="s">
        <v>54</v>
      </c>
      <c r="G21232" t="s">
        <v>29</v>
      </c>
      <c r="H21232" s="1">
        <v>44297</v>
      </c>
      <c r="I21232" s="1" t="str">
        <f>TEXT(financial_loan[[#This Row],[issue_date]],"mmm")</f>
        <v>Apr</v>
      </c>
      <c r="J21232" s="1" t="str">
        <f>TEXT(financial_loan[[#This Row],[issue_date]],"m")</f>
        <v>4</v>
      </c>
      <c r="K21232" s="1" t="str">
        <f>TEXT(financial_loan[[#This Row],[issue_date]],"yyyy")</f>
        <v>2021</v>
      </c>
      <c r="L21232" s="1">
        <v>44453</v>
      </c>
      <c r="M21232" s="1">
        <v>44241</v>
      </c>
      <c r="N21232" t="s">
        <v>39</v>
      </c>
      <c r="O21232" t="str">
        <f>IF(OR(financial_loan[[#This Row],[loan_status]]="Current",financial_loan[[#This Row],[loan_status]]="Fully Paid"),"Good",IF(financial_loan[[#This Row],[loan_status]]="Charged Off","Bad"))</f>
        <v>Good</v>
      </c>
      <c r="P21232" s="1">
        <v>44269</v>
      </c>
      <c r="Q21232">
        <v>909749</v>
      </c>
      <c r="R21232" t="s">
        <v>5771</v>
      </c>
      <c r="S21232" t="s">
        <v>68</v>
      </c>
      <c r="T21232" t="s">
        <v>33</v>
      </c>
      <c r="U21232" t="s">
        <v>34</v>
      </c>
      <c r="V21232">
        <v>26000</v>
      </c>
      <c r="W21232">
        <v>0.18140000104904175</v>
      </c>
      <c r="X21232">
        <v>189.08000183105469</v>
      </c>
      <c r="Y21232">
        <v>7.6600000262260437E-2</v>
      </c>
      <c r="Z21232">
        <v>9400</v>
      </c>
      <c r="AA21232">
        <v>27</v>
      </c>
      <c r="AB21232">
        <v>10945</v>
      </c>
    </row>
    <row r="21233" spans="1:28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0</v>
      </c>
      <c r="F21233" t="s">
        <v>54</v>
      </c>
      <c r="G21233" t="s">
        <v>29</v>
      </c>
      <c r="H21233" s="1">
        <v>44238</v>
      </c>
      <c r="I21233" s="1" t="str">
        <f>TEXT(financial_loan[[#This Row],[issue_date]],"mmm")</f>
        <v>Feb</v>
      </c>
      <c r="J21233" s="1" t="str">
        <f>TEXT(financial_loan[[#This Row],[issue_date]],"m")</f>
        <v>2</v>
      </c>
      <c r="K21233" s="1" t="str">
        <f>TEXT(financial_loan[[#This Row],[issue_date]],"yyyy")</f>
        <v>2021</v>
      </c>
      <c r="L21233" s="1">
        <v>44452</v>
      </c>
      <c r="M21233" s="1">
        <v>44452</v>
      </c>
      <c r="N21233" t="s">
        <v>39</v>
      </c>
      <c r="O21233" t="str">
        <f>IF(OR(financial_loan[[#This Row],[loan_status]]="Current",financial_loan[[#This Row],[loan_status]]="Fully Paid"),"Good",IF(financial_loan[[#This Row],[loan_status]]="Charged Off","Bad"))</f>
        <v>Good</v>
      </c>
      <c r="P21233" s="1">
        <v>44482</v>
      </c>
      <c r="Q21233">
        <v>865484</v>
      </c>
      <c r="R21233" t="s">
        <v>5771</v>
      </c>
      <c r="S21233" t="s">
        <v>68</v>
      </c>
      <c r="T21233" t="s">
        <v>33</v>
      </c>
      <c r="U21233" t="s">
        <v>34</v>
      </c>
      <c r="V21233">
        <v>29544</v>
      </c>
      <c r="W21233">
        <v>0.25630000233650208</v>
      </c>
      <c r="X21233">
        <v>120.69000244140625</v>
      </c>
      <c r="Y21233">
        <v>7.6600000262260437E-2</v>
      </c>
      <c r="Z21233">
        <v>6000</v>
      </c>
      <c r="AA21233">
        <v>26</v>
      </c>
      <c r="AB21233">
        <v>6907</v>
      </c>
    </row>
    <row r="21234" spans="1:28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 t="str">
        <f>TEXT(financial_loan[[#This Row],[issue_date]],"mmm")</f>
        <v>Oct</v>
      </c>
      <c r="J21234" s="1" t="str">
        <f>TEXT(financial_loan[[#This Row],[issue_date]],"m")</f>
        <v>10</v>
      </c>
      <c r="K21234" s="1" t="str">
        <f>TEXT(financial_loan[[#This Row],[issue_date]],"yyyy")</f>
        <v>2021</v>
      </c>
      <c r="L21234" s="1">
        <v>44481</v>
      </c>
      <c r="M21234" s="1">
        <v>44481</v>
      </c>
      <c r="N21234" t="s">
        <v>39</v>
      </c>
      <c r="O21234" t="str">
        <f>IF(OR(financial_loan[[#This Row],[loan_status]]="Current",financial_loan[[#This Row],[loan_status]]="Fully Paid"),"Good",IF(financial_loan[[#This Row],[loan_status]]="Charged Off","Bad"))</f>
        <v>Good</v>
      </c>
      <c r="P21234" s="1">
        <v>44512</v>
      </c>
      <c r="Q21234">
        <v>774230</v>
      </c>
      <c r="R21234" t="s">
        <v>5771</v>
      </c>
      <c r="S21234" t="s">
        <v>65</v>
      </c>
      <c r="T21234" t="s">
        <v>33</v>
      </c>
      <c r="U21234" t="s">
        <v>34</v>
      </c>
      <c r="V21234">
        <v>112557</v>
      </c>
      <c r="W21234">
        <v>0.11429999768733978</v>
      </c>
      <c r="X21234">
        <v>391.70001220703125</v>
      </c>
      <c r="Y21234">
        <v>6.5399996936321259E-2</v>
      </c>
      <c r="Z21234">
        <v>20000</v>
      </c>
      <c r="AA21234">
        <v>38</v>
      </c>
      <c r="AB21234">
        <v>22102</v>
      </c>
    </row>
    <row r="21235" spans="1:28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 t="str">
        <f>TEXT(financial_loan[[#This Row],[issue_date]],"mmm")</f>
        <v>May</v>
      </c>
      <c r="J21235" s="1" t="str">
        <f>TEXT(financial_loan[[#This Row],[issue_date]],"m")</f>
        <v>5</v>
      </c>
      <c r="K21235" s="1" t="str">
        <f>TEXT(financial_loan[[#This Row],[issue_date]],"yyyy")</f>
        <v>2021</v>
      </c>
      <c r="L21235" s="1">
        <v>44421</v>
      </c>
      <c r="M21235" s="1">
        <v>44421</v>
      </c>
      <c r="N21235" t="s">
        <v>39</v>
      </c>
      <c r="O21235" t="str">
        <f>IF(OR(financial_loan[[#This Row],[loan_status]]="Current",financial_loan[[#This Row],[loan_status]]="Fully Paid"),"Good",IF(financial_loan[[#This Row],[loan_status]]="Charged Off","Bad"))</f>
        <v>Good</v>
      </c>
      <c r="P21235" s="1">
        <v>44452</v>
      </c>
      <c r="Q21235">
        <v>660264</v>
      </c>
      <c r="R21235" t="s">
        <v>5771</v>
      </c>
      <c r="S21235" t="s">
        <v>65</v>
      </c>
      <c r="T21235" t="s">
        <v>33</v>
      </c>
      <c r="U21235" t="s">
        <v>34</v>
      </c>
      <c r="V21235">
        <v>46000</v>
      </c>
      <c r="W21235">
        <v>0.17170000076293945</v>
      </c>
      <c r="X21235">
        <v>139.30000305175781</v>
      </c>
      <c r="Y21235">
        <v>7.5099997222423553E-2</v>
      </c>
      <c r="Z21235">
        <v>10000</v>
      </c>
      <c r="AA21235">
        <v>9</v>
      </c>
      <c r="AB21235">
        <v>7920</v>
      </c>
    </row>
    <row r="21236" spans="1:28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1</v>
      </c>
      <c r="F21236" t="s">
        <v>54</v>
      </c>
      <c r="G21236" t="s">
        <v>29</v>
      </c>
      <c r="H21236" s="1">
        <v>44511</v>
      </c>
      <c r="I21236" s="1" t="str">
        <f>TEXT(financial_loan[[#This Row],[issue_date]],"mmm")</f>
        <v>Nov</v>
      </c>
      <c r="J21236" s="1" t="str">
        <f>TEXT(financial_loan[[#This Row],[issue_date]],"m")</f>
        <v>11</v>
      </c>
      <c r="K21236" s="1" t="str">
        <f>TEXT(financial_loan[[#This Row],[issue_date]],"yyyy")</f>
        <v>2021</v>
      </c>
      <c r="L21236" s="1">
        <v>44362</v>
      </c>
      <c r="M21236" s="1">
        <v>44362</v>
      </c>
      <c r="N21236" t="s">
        <v>39</v>
      </c>
      <c r="O21236" t="str">
        <f>IF(OR(financial_loan[[#This Row],[loan_status]]="Current",financial_loan[[#This Row],[loan_status]]="Fully Paid"),"Good",IF(financial_loan[[#This Row],[loan_status]]="Charged Off","Bad"))</f>
        <v>Good</v>
      </c>
      <c r="P21236" s="1">
        <v>44392</v>
      </c>
      <c r="Q21236">
        <v>1232994</v>
      </c>
      <c r="R21236" t="s">
        <v>5771</v>
      </c>
      <c r="S21236" t="s">
        <v>68</v>
      </c>
      <c r="T21236" t="s">
        <v>33</v>
      </c>
      <c r="U21236" t="s">
        <v>34</v>
      </c>
      <c r="V21236">
        <v>47000</v>
      </c>
      <c r="W21236">
        <v>0.16189999878406525</v>
      </c>
      <c r="X21236">
        <v>269.23001098632813</v>
      </c>
      <c r="Y21236">
        <v>8.9000001549720764E-2</v>
      </c>
      <c r="Z21236">
        <v>13000</v>
      </c>
      <c r="AA21236">
        <v>19</v>
      </c>
      <c r="AB21236">
        <v>15877</v>
      </c>
    </row>
    <row r="21237" spans="1:28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2</v>
      </c>
      <c r="F21237" t="s">
        <v>54</v>
      </c>
      <c r="G21237" t="s">
        <v>29</v>
      </c>
      <c r="H21237" s="1">
        <v>44510</v>
      </c>
      <c r="I21237" s="1" t="str">
        <f>TEXT(financial_loan[[#This Row],[issue_date]],"mmm")</f>
        <v>Nov</v>
      </c>
      <c r="J21237" s="1" t="str">
        <f>TEXT(financial_loan[[#This Row],[issue_date]],"m")</f>
        <v>11</v>
      </c>
      <c r="K21237" s="1" t="str">
        <f>TEXT(financial_loan[[#This Row],[issue_date]],"yyyy")</f>
        <v>2021</v>
      </c>
      <c r="L21237" s="1">
        <v>44332</v>
      </c>
      <c r="M21237" s="1">
        <v>44361</v>
      </c>
      <c r="N21237" t="s">
        <v>39</v>
      </c>
      <c r="O21237" t="str">
        <f>IF(OR(financial_loan[[#This Row],[loan_status]]="Current",financial_loan[[#This Row],[loan_status]]="Fully Paid"),"Good",IF(financial_loan[[#This Row],[loan_status]]="Charged Off","Bad"))</f>
        <v>Good</v>
      </c>
      <c r="P21237" s="1">
        <v>44391</v>
      </c>
      <c r="Q21237">
        <v>782160</v>
      </c>
      <c r="R21237" t="s">
        <v>5771</v>
      </c>
      <c r="S21237" t="s">
        <v>68</v>
      </c>
      <c r="T21237" t="s">
        <v>33</v>
      </c>
      <c r="U21237" t="s">
        <v>34</v>
      </c>
      <c r="V21237">
        <v>35000</v>
      </c>
      <c r="W21237">
        <v>8.1600002944469452E-2</v>
      </c>
      <c r="X21237">
        <v>79.040000915527344</v>
      </c>
      <c r="Y21237">
        <v>6.9099999964237213E-2</v>
      </c>
      <c r="Z21237">
        <v>4000</v>
      </c>
      <c r="AA21237">
        <v>16</v>
      </c>
      <c r="AB21237">
        <v>4661</v>
      </c>
    </row>
    <row r="21238" spans="1:28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3</v>
      </c>
      <c r="F21238" t="s">
        <v>54</v>
      </c>
      <c r="G21238" t="s">
        <v>29</v>
      </c>
      <c r="H21238" s="1">
        <v>44479</v>
      </c>
      <c r="I21238" s="1" t="str">
        <f>TEXT(financial_loan[[#This Row],[issue_date]],"mmm")</f>
        <v>Oct</v>
      </c>
      <c r="J21238" s="1" t="str">
        <f>TEXT(financial_loan[[#This Row],[issue_date]],"m")</f>
        <v>10</v>
      </c>
      <c r="K21238" s="1" t="str">
        <f>TEXT(financial_loan[[#This Row],[issue_date]],"yyyy")</f>
        <v>2021</v>
      </c>
      <c r="L21238" s="1">
        <v>44514</v>
      </c>
      <c r="M21238" s="1">
        <v>44300</v>
      </c>
      <c r="N21238" t="s">
        <v>39</v>
      </c>
      <c r="O21238" t="str">
        <f>IF(OR(financial_loan[[#This Row],[loan_status]]="Current",financial_loan[[#This Row],[loan_status]]="Fully Paid"),"Good",IF(financial_loan[[#This Row],[loan_status]]="Charged Off","Bad"))</f>
        <v>Good</v>
      </c>
      <c r="P21238" s="1">
        <v>44330</v>
      </c>
      <c r="Q21238">
        <v>771090</v>
      </c>
      <c r="R21238" t="s">
        <v>5771</v>
      </c>
      <c r="S21238" t="s">
        <v>68</v>
      </c>
      <c r="T21238" t="s">
        <v>33</v>
      </c>
      <c r="U21238" t="s">
        <v>34</v>
      </c>
      <c r="V21238">
        <v>60000</v>
      </c>
      <c r="W21238">
        <v>9.7199998795986176E-2</v>
      </c>
      <c r="X21238">
        <v>395.17999267578125</v>
      </c>
      <c r="Y21238">
        <v>6.9099999964237213E-2</v>
      </c>
      <c r="Z21238">
        <v>20000</v>
      </c>
      <c r="AA21238">
        <v>29</v>
      </c>
      <c r="AB21238">
        <v>23264</v>
      </c>
    </row>
    <row r="21239" spans="1:28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4</v>
      </c>
      <c r="F21239" t="s">
        <v>48</v>
      </c>
      <c r="G21239" t="s">
        <v>29</v>
      </c>
      <c r="H21239" s="1">
        <v>44266</v>
      </c>
      <c r="I21239" s="1" t="str">
        <f>TEXT(financial_loan[[#This Row],[issue_date]],"mmm")</f>
        <v>Mar</v>
      </c>
      <c r="J21239" s="1" t="str">
        <f>TEXT(financial_loan[[#This Row],[issue_date]],"m")</f>
        <v>3</v>
      </c>
      <c r="K21239" s="1" t="str">
        <f>TEXT(financial_loan[[#This Row],[issue_date]],"yyyy")</f>
        <v>2021</v>
      </c>
      <c r="L21239" s="1">
        <v>44332</v>
      </c>
      <c r="M21239" s="1">
        <v>44453</v>
      </c>
      <c r="N21239" t="s">
        <v>39</v>
      </c>
      <c r="O21239" t="str">
        <f>IF(OR(financial_loan[[#This Row],[loan_status]]="Current",financial_loan[[#This Row],[loan_status]]="Fully Paid"),"Good",IF(financial_loan[[#This Row],[loan_status]]="Charged Off","Bad"))</f>
        <v>Good</v>
      </c>
      <c r="P21239" s="1">
        <v>44483</v>
      </c>
      <c r="Q21239">
        <v>904666</v>
      </c>
      <c r="R21239" t="s">
        <v>5771</v>
      </c>
      <c r="S21239" t="s">
        <v>84</v>
      </c>
      <c r="T21239" t="s">
        <v>33</v>
      </c>
      <c r="U21239" t="s">
        <v>34</v>
      </c>
      <c r="V21239">
        <v>32000</v>
      </c>
      <c r="W21239">
        <v>4.4599998742341995E-2</v>
      </c>
      <c r="X21239">
        <v>158</v>
      </c>
      <c r="Y21239">
        <v>9.6299998462200165E-2</v>
      </c>
      <c r="Z21239">
        <v>7500</v>
      </c>
      <c r="AA21239">
        <v>23</v>
      </c>
      <c r="AB21239">
        <v>9251</v>
      </c>
    </row>
    <row r="21240" spans="1:28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5</v>
      </c>
      <c r="F21240" t="s">
        <v>48</v>
      </c>
      <c r="G21240" t="s">
        <v>29</v>
      </c>
      <c r="H21240" s="1">
        <v>44358</v>
      </c>
      <c r="I21240" s="1" t="str">
        <f>TEXT(financial_loan[[#This Row],[issue_date]],"mmm")</f>
        <v>Jun</v>
      </c>
      <c r="J21240" s="1" t="str">
        <f>TEXT(financial_loan[[#This Row],[issue_date]],"m")</f>
        <v>6</v>
      </c>
      <c r="K21240" s="1" t="str">
        <f>TEXT(financial_loan[[#This Row],[issue_date]],"yyyy")</f>
        <v>2021</v>
      </c>
      <c r="L21240" s="1">
        <v>44423</v>
      </c>
      <c r="M21240" s="1">
        <v>44481</v>
      </c>
      <c r="N21240" t="s">
        <v>39</v>
      </c>
      <c r="O21240" t="str">
        <f>IF(OR(financial_loan[[#This Row],[loan_status]]="Current",financial_loan[[#This Row],[loan_status]]="Fully Paid"),"Good",IF(financial_loan[[#This Row],[loan_status]]="Charged Off","Bad"))</f>
        <v>Good</v>
      </c>
      <c r="P21240" s="1">
        <v>44512</v>
      </c>
      <c r="Q21240">
        <v>970153</v>
      </c>
      <c r="R21240" t="s">
        <v>5771</v>
      </c>
      <c r="S21240" t="s">
        <v>50</v>
      </c>
      <c r="T21240" t="s">
        <v>33</v>
      </c>
      <c r="U21240" t="s">
        <v>34</v>
      </c>
      <c r="V21240">
        <v>65004</v>
      </c>
      <c r="W21240">
        <v>0.11630000174045563</v>
      </c>
      <c r="X21240">
        <v>280.010009765625</v>
      </c>
      <c r="Y21240">
        <v>0.10589999705553055</v>
      </c>
      <c r="Z21240">
        <v>13000</v>
      </c>
      <c r="AA21240">
        <v>41</v>
      </c>
      <c r="AB21240">
        <v>14652</v>
      </c>
    </row>
    <row r="21241" spans="1:28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6</v>
      </c>
      <c r="F21241" t="s">
        <v>48</v>
      </c>
      <c r="G21241" t="s">
        <v>29</v>
      </c>
      <c r="H21241" s="1">
        <v>44266</v>
      </c>
      <c r="I21241" s="1" t="str">
        <f>TEXT(financial_loan[[#This Row],[issue_date]],"mmm")</f>
        <v>Mar</v>
      </c>
      <c r="J21241" s="1" t="str">
        <f>TEXT(financial_loan[[#This Row],[issue_date]],"m")</f>
        <v>3</v>
      </c>
      <c r="K21241" s="1" t="str">
        <f>TEXT(financial_loan[[#This Row],[issue_date]],"yyyy")</f>
        <v>2021</v>
      </c>
      <c r="L21241" s="1">
        <v>44390</v>
      </c>
      <c r="M21241" s="1">
        <v>44390</v>
      </c>
      <c r="N21241" t="s">
        <v>39</v>
      </c>
      <c r="O21241" t="str">
        <f>IF(OR(financial_loan[[#This Row],[loan_status]]="Current",financial_loan[[#This Row],[loan_status]]="Fully Paid"),"Good",IF(financial_loan[[#This Row],[loan_status]]="Charged Off","Bad"))</f>
        <v>Good</v>
      </c>
      <c r="P21241" s="1">
        <v>44421</v>
      </c>
      <c r="Q21241">
        <v>902272</v>
      </c>
      <c r="R21241" t="s">
        <v>5771</v>
      </c>
      <c r="S21241" t="s">
        <v>76</v>
      </c>
      <c r="T21241" t="s">
        <v>33</v>
      </c>
      <c r="U21241" t="s">
        <v>34</v>
      </c>
      <c r="V21241">
        <v>42500</v>
      </c>
      <c r="W21241">
        <v>0.29359999299049377</v>
      </c>
      <c r="X21241">
        <v>218.58999633789063</v>
      </c>
      <c r="Y21241">
        <v>0.10369999706745148</v>
      </c>
      <c r="Z21241">
        <v>10200</v>
      </c>
      <c r="AA21241">
        <v>16</v>
      </c>
      <c r="AB21241">
        <v>12154</v>
      </c>
    </row>
    <row r="21242" spans="1:28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 t="str">
        <f>TEXT(financial_loan[[#This Row],[issue_date]],"mmm")</f>
        <v>Jan</v>
      </c>
      <c r="J21242" s="1" t="str">
        <f>TEXT(financial_loan[[#This Row],[issue_date]],"m")</f>
        <v>1</v>
      </c>
      <c r="K21242" s="1" t="str">
        <f>TEXT(financial_loan[[#This Row],[issue_date]],"yyyy")</f>
        <v>2021</v>
      </c>
      <c r="L21242" s="1">
        <v>44422</v>
      </c>
      <c r="M21242" s="1">
        <v>44422</v>
      </c>
      <c r="N21242" t="s">
        <v>39</v>
      </c>
      <c r="O21242" t="str">
        <f>IF(OR(financial_loan[[#This Row],[loan_status]]="Current",financial_loan[[#This Row],[loan_status]]="Fully Paid"),"Good",IF(financial_loan[[#This Row],[loan_status]]="Charged Off","Bad"))</f>
        <v>Good</v>
      </c>
      <c r="P21242" s="1">
        <v>44453</v>
      </c>
      <c r="Q21242">
        <v>829548</v>
      </c>
      <c r="R21242" t="s">
        <v>5771</v>
      </c>
      <c r="S21242" t="s">
        <v>74</v>
      </c>
      <c r="T21242" t="s">
        <v>33</v>
      </c>
      <c r="U21242" t="s">
        <v>34</v>
      </c>
      <c r="V21242">
        <v>21600</v>
      </c>
      <c r="W21242">
        <v>0.15889999270439148</v>
      </c>
      <c r="X21242">
        <v>108.06999969482422</v>
      </c>
      <c r="Y21242">
        <v>0.10740000009536743</v>
      </c>
      <c r="Z21242">
        <v>5000</v>
      </c>
      <c r="AA21242">
        <v>8</v>
      </c>
      <c r="AB21242">
        <v>6328</v>
      </c>
    </row>
    <row r="21243" spans="1:28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7</v>
      </c>
      <c r="F21243" t="s">
        <v>48</v>
      </c>
      <c r="G21243" t="s">
        <v>29</v>
      </c>
      <c r="H21243" s="1">
        <v>44418</v>
      </c>
      <c r="I21243" s="1" t="str">
        <f>TEXT(financial_loan[[#This Row],[issue_date]],"mmm")</f>
        <v>Aug</v>
      </c>
      <c r="J21243" s="1" t="str">
        <f>TEXT(financial_loan[[#This Row],[issue_date]],"m")</f>
        <v>8</v>
      </c>
      <c r="K21243" s="1" t="str">
        <f>TEXT(financial_loan[[#This Row],[issue_date]],"yyyy")</f>
        <v>2021</v>
      </c>
      <c r="L21243" s="1">
        <v>44423</v>
      </c>
      <c r="M21243" s="1">
        <v>44423</v>
      </c>
      <c r="N21243" t="s">
        <v>39</v>
      </c>
      <c r="O21243" t="str">
        <f>IF(OR(financial_loan[[#This Row],[loan_status]]="Current",financial_loan[[#This Row],[loan_status]]="Fully Paid"),"Good",IF(financial_loan[[#This Row],[loan_status]]="Charged Off","Bad"))</f>
        <v>Good</v>
      </c>
      <c r="P21243" s="1">
        <v>44454</v>
      </c>
      <c r="Q21243">
        <v>712637</v>
      </c>
      <c r="R21243" t="s">
        <v>5771</v>
      </c>
      <c r="S21243" t="s">
        <v>74</v>
      </c>
      <c r="T21243" t="s">
        <v>33</v>
      </c>
      <c r="U21243" t="s">
        <v>34</v>
      </c>
      <c r="V21243">
        <v>46302</v>
      </c>
      <c r="W21243">
        <v>5.5199999362230301E-2</v>
      </c>
      <c r="X21243">
        <v>351.80999755859375</v>
      </c>
      <c r="Y21243">
        <v>0.11490000039339066</v>
      </c>
      <c r="Z21243">
        <v>16000</v>
      </c>
      <c r="AA21243">
        <v>13</v>
      </c>
      <c r="AB21243">
        <v>21108</v>
      </c>
    </row>
    <row r="21244" spans="1:28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8</v>
      </c>
      <c r="F21244" t="s">
        <v>48</v>
      </c>
      <c r="G21244" t="s">
        <v>29</v>
      </c>
      <c r="H21244" s="1">
        <v>44541</v>
      </c>
      <c r="I21244" s="1" t="str">
        <f>TEXT(financial_loan[[#This Row],[issue_date]],"mmm")</f>
        <v>Dec</v>
      </c>
      <c r="J21244" s="1" t="str">
        <f>TEXT(financial_loan[[#This Row],[issue_date]],"m")</f>
        <v>12</v>
      </c>
      <c r="K21244" s="1" t="str">
        <f>TEXT(financial_loan[[#This Row],[issue_date]],"yyyy")</f>
        <v>2021</v>
      </c>
      <c r="L21244" s="1">
        <v>44243</v>
      </c>
      <c r="M21244" s="1">
        <v>44512</v>
      </c>
      <c r="N21244" t="s">
        <v>39</v>
      </c>
      <c r="O21244" t="str">
        <f>IF(OR(financial_loan[[#This Row],[loan_status]]="Current",financial_loan[[#This Row],[loan_status]]="Fully Paid"),"Good",IF(financial_loan[[#This Row],[loan_status]]="Charged Off","Bad"))</f>
        <v>Good</v>
      </c>
      <c r="P21244" s="1">
        <v>44542</v>
      </c>
      <c r="Q21244">
        <v>1263699</v>
      </c>
      <c r="R21244" t="s">
        <v>5771</v>
      </c>
      <c r="S21244" t="s">
        <v>74</v>
      </c>
      <c r="T21244" t="s">
        <v>33</v>
      </c>
      <c r="U21244" t="s">
        <v>34</v>
      </c>
      <c r="V21244">
        <v>80000</v>
      </c>
      <c r="W21244">
        <v>0.15479999780654907</v>
      </c>
      <c r="X21244">
        <v>449.14999389648438</v>
      </c>
      <c r="Y21244">
        <v>0.1242000013589859</v>
      </c>
      <c r="Z21244">
        <v>20000</v>
      </c>
      <c r="AA21244">
        <v>34</v>
      </c>
      <c r="AB21244">
        <v>22031</v>
      </c>
    </row>
    <row r="21245" spans="1:28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49</v>
      </c>
      <c r="F21245" t="s">
        <v>48</v>
      </c>
      <c r="G21245" t="s">
        <v>29</v>
      </c>
      <c r="H21245" s="1">
        <v>44479</v>
      </c>
      <c r="I21245" s="1" t="str">
        <f>TEXT(financial_loan[[#This Row],[issue_date]],"mmm")</f>
        <v>Oct</v>
      </c>
      <c r="J21245" s="1" t="str">
        <f>TEXT(financial_loan[[#This Row],[issue_date]],"m")</f>
        <v>10</v>
      </c>
      <c r="K21245" s="1" t="str">
        <f>TEXT(financial_loan[[#This Row],[issue_date]],"yyyy")</f>
        <v>2021</v>
      </c>
      <c r="L21245" s="1">
        <v>44302</v>
      </c>
      <c r="M21245" s="1">
        <v>44422</v>
      </c>
      <c r="N21245" t="s">
        <v>39</v>
      </c>
      <c r="O21245" t="str">
        <f>IF(OR(financial_loan[[#This Row],[loan_status]]="Current",financial_loan[[#This Row],[loan_status]]="Fully Paid"),"Good",IF(financial_loan[[#This Row],[loan_status]]="Charged Off","Bad"))</f>
        <v>Good</v>
      </c>
      <c r="P21245" s="1">
        <v>44453</v>
      </c>
      <c r="Q21245">
        <v>772933</v>
      </c>
      <c r="R21245" t="s">
        <v>5771</v>
      </c>
      <c r="S21245" t="s">
        <v>84</v>
      </c>
      <c r="T21245" t="s">
        <v>33</v>
      </c>
      <c r="U21245" t="s">
        <v>34</v>
      </c>
      <c r="V21245">
        <v>32000</v>
      </c>
      <c r="W21245">
        <v>0.18230000138282776</v>
      </c>
      <c r="X21245">
        <v>372.6099853515625</v>
      </c>
      <c r="Y21245">
        <v>8.8799998164176941E-2</v>
      </c>
      <c r="Z21245">
        <v>18000</v>
      </c>
      <c r="AA21245">
        <v>21</v>
      </c>
      <c r="AB21245">
        <v>22018</v>
      </c>
    </row>
    <row r="21246" spans="1:28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0</v>
      </c>
      <c r="F21246" t="s">
        <v>48</v>
      </c>
      <c r="G21246" t="s">
        <v>29</v>
      </c>
      <c r="H21246" s="1">
        <v>44207</v>
      </c>
      <c r="I21246" s="1" t="str">
        <f>TEXT(financial_loan[[#This Row],[issue_date]],"mmm")</f>
        <v>Jan</v>
      </c>
      <c r="J21246" s="1" t="str">
        <f>TEXT(financial_loan[[#This Row],[issue_date]],"m")</f>
        <v>1</v>
      </c>
      <c r="K21246" s="1" t="str">
        <f>TEXT(financial_loan[[#This Row],[issue_date]],"yyyy")</f>
        <v>2021</v>
      </c>
      <c r="L21246" s="1">
        <v>44332</v>
      </c>
      <c r="M21246" s="1">
        <v>44419</v>
      </c>
      <c r="N21246" t="s">
        <v>39</v>
      </c>
      <c r="O21246" t="str">
        <f>IF(OR(financial_loan[[#This Row],[loan_status]]="Current",financial_loan[[#This Row],[loan_status]]="Fully Paid"),"Good",IF(financial_loan[[#This Row],[loan_status]]="Charged Off","Bad"))</f>
        <v>Good</v>
      </c>
      <c r="P21246" s="1">
        <v>44450</v>
      </c>
      <c r="Q21246">
        <v>835399</v>
      </c>
      <c r="R21246" t="s">
        <v>5771</v>
      </c>
      <c r="S21246" t="s">
        <v>84</v>
      </c>
      <c r="T21246" t="s">
        <v>33</v>
      </c>
      <c r="U21246" t="s">
        <v>34</v>
      </c>
      <c r="V21246">
        <v>16176</v>
      </c>
      <c r="W21246">
        <v>0.18619999289512634</v>
      </c>
      <c r="X21246">
        <v>60.040000915527344</v>
      </c>
      <c r="Y21246">
        <v>9.6299998462200165E-2</v>
      </c>
      <c r="Z21246">
        <v>2850</v>
      </c>
      <c r="AA21246">
        <v>37</v>
      </c>
      <c r="AB21246">
        <v>2974</v>
      </c>
    </row>
    <row r="21247" spans="1:28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 t="str">
        <f>TEXT(financial_loan[[#This Row],[issue_date]],"mmm")</f>
        <v>Jan</v>
      </c>
      <c r="J21247" s="1" t="str">
        <f>TEXT(financial_loan[[#This Row],[issue_date]],"m")</f>
        <v>1</v>
      </c>
      <c r="K21247" s="1" t="str">
        <f>TEXT(financial_loan[[#This Row],[issue_date]],"yyyy")</f>
        <v>2021</v>
      </c>
      <c r="L21247" s="1">
        <v>44389</v>
      </c>
      <c r="M21247" s="1">
        <v>44389</v>
      </c>
      <c r="N21247" t="s">
        <v>39</v>
      </c>
      <c r="O21247" t="str">
        <f>IF(OR(financial_loan[[#This Row],[loan_status]]="Current",financial_loan[[#This Row],[loan_status]]="Fully Paid"),"Good",IF(financial_loan[[#This Row],[loan_status]]="Charged Off","Bad"))</f>
        <v>Good</v>
      </c>
      <c r="P21247" s="1">
        <v>44420</v>
      </c>
      <c r="Q21247">
        <v>837050</v>
      </c>
      <c r="R21247" t="s">
        <v>5771</v>
      </c>
      <c r="S21247" t="s">
        <v>76</v>
      </c>
      <c r="T21247" t="s">
        <v>33</v>
      </c>
      <c r="U21247" t="s">
        <v>34</v>
      </c>
      <c r="V21247">
        <v>54000</v>
      </c>
      <c r="W21247">
        <v>0.21109999716281891</v>
      </c>
      <c r="X21247">
        <v>214.30000305175781</v>
      </c>
      <c r="Y21247">
        <v>0.10369999706745148</v>
      </c>
      <c r="Z21247">
        <v>10000</v>
      </c>
      <c r="AA21247">
        <v>24</v>
      </c>
      <c r="AB21247">
        <v>11312</v>
      </c>
    </row>
    <row r="21248" spans="1:28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1</v>
      </c>
      <c r="F21248" t="s">
        <v>48</v>
      </c>
      <c r="G21248" t="s">
        <v>29</v>
      </c>
      <c r="H21248" s="1">
        <v>44327</v>
      </c>
      <c r="I21248" s="1" t="str">
        <f>TEXT(financial_loan[[#This Row],[issue_date]],"mmm")</f>
        <v>May</v>
      </c>
      <c r="J21248" s="1" t="str">
        <f>TEXT(financial_loan[[#This Row],[issue_date]],"m")</f>
        <v>5</v>
      </c>
      <c r="K21248" s="1" t="str">
        <f>TEXT(financial_loan[[#This Row],[issue_date]],"yyyy")</f>
        <v>2021</v>
      </c>
      <c r="L21248" s="1">
        <v>44271</v>
      </c>
      <c r="M21248" s="1">
        <v>44271</v>
      </c>
      <c r="N21248" t="s">
        <v>39</v>
      </c>
      <c r="O21248" t="str">
        <f>IF(OR(financial_loan[[#This Row],[loan_status]]="Current",financial_loan[[#This Row],[loan_status]]="Fully Paid"),"Good",IF(financial_loan[[#This Row],[loan_status]]="Charged Off","Bad"))</f>
        <v>Good</v>
      </c>
      <c r="P21248" s="1">
        <v>44302</v>
      </c>
      <c r="Q21248">
        <v>940105</v>
      </c>
      <c r="R21248" t="s">
        <v>5771</v>
      </c>
      <c r="S21248" t="s">
        <v>76</v>
      </c>
      <c r="T21248" t="s">
        <v>33</v>
      </c>
      <c r="U21248" t="s">
        <v>34</v>
      </c>
      <c r="V21248">
        <v>42000</v>
      </c>
      <c r="W21248">
        <v>7.3100000619888306E-2</v>
      </c>
      <c r="X21248">
        <v>286.94000244140625</v>
      </c>
      <c r="Y21248">
        <v>0.10989999771118164</v>
      </c>
      <c r="Z21248">
        <v>13200</v>
      </c>
      <c r="AA21248">
        <v>16</v>
      </c>
      <c r="AB21248">
        <v>17209</v>
      </c>
    </row>
    <row r="21249" spans="1:28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2</v>
      </c>
      <c r="F21249" t="s">
        <v>48</v>
      </c>
      <c r="G21249" t="s">
        <v>29</v>
      </c>
      <c r="H21249" s="1">
        <v>44479</v>
      </c>
      <c r="I21249" s="1" t="str">
        <f>TEXT(financial_loan[[#This Row],[issue_date]],"mmm")</f>
        <v>Oct</v>
      </c>
      <c r="J21249" s="1" t="str">
        <f>TEXT(financial_loan[[#This Row],[issue_date]],"m")</f>
        <v>10</v>
      </c>
      <c r="K21249" s="1" t="str">
        <f>TEXT(financial_loan[[#This Row],[issue_date]],"yyyy")</f>
        <v>2021</v>
      </c>
      <c r="L21249" s="1">
        <v>44420</v>
      </c>
      <c r="M21249" s="1">
        <v>44389</v>
      </c>
      <c r="N21249" t="s">
        <v>39</v>
      </c>
      <c r="O21249" t="str">
        <f>IF(OR(financial_loan[[#This Row],[loan_status]]="Current",financial_loan[[#This Row],[loan_status]]="Fully Paid"),"Good",IF(financial_loan[[#This Row],[loan_status]]="Charged Off","Bad"))</f>
        <v>Good</v>
      </c>
      <c r="P21249" s="1">
        <v>44420</v>
      </c>
      <c r="Q21249">
        <v>759716</v>
      </c>
      <c r="R21249" t="s">
        <v>5771</v>
      </c>
      <c r="S21249" t="s">
        <v>76</v>
      </c>
      <c r="T21249" t="s">
        <v>33</v>
      </c>
      <c r="U21249" t="s">
        <v>34</v>
      </c>
      <c r="V21249">
        <v>54000</v>
      </c>
      <c r="W21249">
        <v>0.14200000464916229</v>
      </c>
      <c r="X21249">
        <v>254.55000305175781</v>
      </c>
      <c r="Y21249">
        <v>0.1111999973654747</v>
      </c>
      <c r="Z21249">
        <v>11675</v>
      </c>
      <c r="AA21249">
        <v>15</v>
      </c>
      <c r="AB21249">
        <v>13645</v>
      </c>
    </row>
    <row r="21250" spans="1:28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3</v>
      </c>
      <c r="F21250" t="s">
        <v>48</v>
      </c>
      <c r="G21250" t="s">
        <v>29</v>
      </c>
      <c r="H21250" s="1">
        <v>44297</v>
      </c>
      <c r="I21250" s="1" t="str">
        <f>TEXT(financial_loan[[#This Row],[issue_date]],"mmm")</f>
        <v>Apr</v>
      </c>
      <c r="J21250" s="1" t="str">
        <f>TEXT(financial_loan[[#This Row],[issue_date]],"m")</f>
        <v>4</v>
      </c>
      <c r="K21250" s="1" t="str">
        <f>TEXT(financial_loan[[#This Row],[issue_date]],"yyyy")</f>
        <v>2021</v>
      </c>
      <c r="L21250" s="1">
        <v>44243</v>
      </c>
      <c r="M21250" s="1">
        <v>44243</v>
      </c>
      <c r="N21250" t="s">
        <v>39</v>
      </c>
      <c r="O21250" t="str">
        <f>IF(OR(financial_loan[[#This Row],[loan_status]]="Current",financial_loan[[#This Row],[loan_status]]="Fully Paid"),"Good",IF(financial_loan[[#This Row],[loan_status]]="Charged Off","Bad"))</f>
        <v>Good</v>
      </c>
      <c r="P21250" s="1">
        <v>44271</v>
      </c>
      <c r="Q21250">
        <v>909894</v>
      </c>
      <c r="R21250" t="s">
        <v>5771</v>
      </c>
      <c r="S21250" t="s">
        <v>74</v>
      </c>
      <c r="T21250" t="s">
        <v>33</v>
      </c>
      <c r="U21250" t="s">
        <v>34</v>
      </c>
      <c r="V21250">
        <v>40000</v>
      </c>
      <c r="W21250">
        <v>0.26249998807907104</v>
      </c>
      <c r="X21250">
        <v>172.91000366210938</v>
      </c>
      <c r="Y21250">
        <v>0.10740000009536743</v>
      </c>
      <c r="Z21250">
        <v>8000</v>
      </c>
      <c r="AA21250">
        <v>9</v>
      </c>
      <c r="AB21250">
        <v>10370</v>
      </c>
    </row>
    <row r="21251" spans="1:28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4</v>
      </c>
      <c r="F21251" t="s">
        <v>48</v>
      </c>
      <c r="G21251" t="s">
        <v>29</v>
      </c>
      <c r="H21251" s="1">
        <v>44266</v>
      </c>
      <c r="I21251" s="1" t="str">
        <f>TEXT(financial_loan[[#This Row],[issue_date]],"mmm")</f>
        <v>Mar</v>
      </c>
      <c r="J21251" s="1" t="str">
        <f>TEXT(financial_loan[[#This Row],[issue_date]],"m")</f>
        <v>3</v>
      </c>
      <c r="K21251" s="1" t="str">
        <f>TEXT(financial_loan[[#This Row],[issue_date]],"yyyy")</f>
        <v>2021</v>
      </c>
      <c r="L21251" s="1">
        <v>44545</v>
      </c>
      <c r="M21251" s="1">
        <v>44389</v>
      </c>
      <c r="N21251" t="s">
        <v>39</v>
      </c>
      <c r="O21251" t="str">
        <f>IF(OR(financial_loan[[#This Row],[loan_status]]="Current",financial_loan[[#This Row],[loan_status]]="Fully Paid"),"Good",IF(financial_loan[[#This Row],[loan_status]]="Charged Off","Bad"))</f>
        <v>Good</v>
      </c>
      <c r="P21251" s="1">
        <v>44420</v>
      </c>
      <c r="Q21251">
        <v>879266</v>
      </c>
      <c r="R21251" t="s">
        <v>5771</v>
      </c>
      <c r="S21251" t="s">
        <v>74</v>
      </c>
      <c r="T21251" t="s">
        <v>33</v>
      </c>
      <c r="U21251" t="s">
        <v>34</v>
      </c>
      <c r="V21251">
        <v>65000</v>
      </c>
      <c r="W21251">
        <v>8.3800002932548523E-2</v>
      </c>
      <c r="X21251">
        <v>64.839996337890625</v>
      </c>
      <c r="Y21251">
        <v>0.10740000009536743</v>
      </c>
      <c r="Z21251">
        <v>3000</v>
      </c>
      <c r="AA21251">
        <v>15</v>
      </c>
      <c r="AB21251">
        <v>3387</v>
      </c>
    </row>
    <row r="21252" spans="1:28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5</v>
      </c>
      <c r="F21252" t="s">
        <v>48</v>
      </c>
      <c r="G21252" t="s">
        <v>29</v>
      </c>
      <c r="H21252" s="1">
        <v>44418</v>
      </c>
      <c r="I21252" s="1" t="str">
        <f>TEXT(financial_loan[[#This Row],[issue_date]],"mmm")</f>
        <v>Aug</v>
      </c>
      <c r="J21252" s="1" t="str">
        <f>TEXT(financial_loan[[#This Row],[issue_date]],"m")</f>
        <v>8</v>
      </c>
      <c r="K21252" s="1" t="str">
        <f>TEXT(financial_loan[[#This Row],[issue_date]],"yyyy")</f>
        <v>2021</v>
      </c>
      <c r="L21252" s="1">
        <v>44392</v>
      </c>
      <c r="M21252" s="1">
        <v>44392</v>
      </c>
      <c r="N21252" t="s">
        <v>39</v>
      </c>
      <c r="O21252" t="str">
        <f>IF(OR(financial_loan[[#This Row],[loan_status]]="Current",financial_loan[[#This Row],[loan_status]]="Fully Paid"),"Good",IF(financial_loan[[#This Row],[loan_status]]="Charged Off","Bad"))</f>
        <v>Good</v>
      </c>
      <c r="P21252" s="1">
        <v>44423</v>
      </c>
      <c r="Q21252">
        <v>732698</v>
      </c>
      <c r="R21252" t="s">
        <v>5771</v>
      </c>
      <c r="S21252" t="s">
        <v>71</v>
      </c>
      <c r="T21252" t="s">
        <v>33</v>
      </c>
      <c r="U21252" t="s">
        <v>34</v>
      </c>
      <c r="V21252">
        <v>40000</v>
      </c>
      <c r="W21252">
        <v>0.24660000205039978</v>
      </c>
      <c r="X21252">
        <v>338.14999389648438</v>
      </c>
      <c r="Y21252">
        <v>0.11860000342130661</v>
      </c>
      <c r="Z21252">
        <v>15250</v>
      </c>
      <c r="AA21252">
        <v>16</v>
      </c>
      <c r="AB21252">
        <v>20281</v>
      </c>
    </row>
    <row r="21253" spans="1:28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 t="str">
        <f>TEXT(financial_loan[[#This Row],[issue_date]],"mmm")</f>
        <v>Sep</v>
      </c>
      <c r="J21253" s="1" t="str">
        <f>TEXT(financial_loan[[#This Row],[issue_date]],"m")</f>
        <v>9</v>
      </c>
      <c r="K21253" s="1" t="str">
        <f>TEXT(financial_loan[[#This Row],[issue_date]],"yyyy")</f>
        <v>2021</v>
      </c>
      <c r="L21253" s="1">
        <v>44302</v>
      </c>
      <c r="M21253" s="1">
        <v>44268</v>
      </c>
      <c r="N21253" t="s">
        <v>39</v>
      </c>
      <c r="O21253" t="str">
        <f>IF(OR(financial_loan[[#This Row],[loan_status]]="Current",financial_loan[[#This Row],[loan_status]]="Fully Paid"),"Good",IF(financial_loan[[#This Row],[loan_status]]="Charged Off","Bad"))</f>
        <v>Good</v>
      </c>
      <c r="P21253" s="1">
        <v>44299</v>
      </c>
      <c r="Q21253">
        <v>731154</v>
      </c>
      <c r="R21253" t="s">
        <v>5771</v>
      </c>
      <c r="S21253" t="s">
        <v>71</v>
      </c>
      <c r="T21253" t="s">
        <v>33</v>
      </c>
      <c r="U21253" t="s">
        <v>34</v>
      </c>
      <c r="V21253">
        <v>164000</v>
      </c>
      <c r="W21253">
        <v>5.7500001043081284E-2</v>
      </c>
      <c r="X21253">
        <v>332.6099853515625</v>
      </c>
      <c r="Y21253">
        <v>0.11860000342130661</v>
      </c>
      <c r="Z21253">
        <v>15000</v>
      </c>
      <c r="AA21253">
        <v>22</v>
      </c>
      <c r="AB21253">
        <v>18158</v>
      </c>
    </row>
    <row r="21254" spans="1:28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6</v>
      </c>
      <c r="F21254" t="s">
        <v>48</v>
      </c>
      <c r="G21254" t="s">
        <v>29</v>
      </c>
      <c r="H21254" s="1">
        <v>44419</v>
      </c>
      <c r="I21254" s="1" t="str">
        <f>TEXT(financial_loan[[#This Row],[issue_date]],"mmm")</f>
        <v>Aug</v>
      </c>
      <c r="J21254" s="1" t="str">
        <f>TEXT(financial_loan[[#This Row],[issue_date]],"m")</f>
        <v>8</v>
      </c>
      <c r="K21254" s="1" t="str">
        <f>TEXT(financial_loan[[#This Row],[issue_date]],"yyyy")</f>
        <v>2021</v>
      </c>
      <c r="L21254" s="1">
        <v>44543</v>
      </c>
      <c r="M21254" s="1">
        <v>44543</v>
      </c>
      <c r="N21254" t="s">
        <v>39</v>
      </c>
      <c r="O21254" t="str">
        <f>IF(OR(financial_loan[[#This Row],[loan_status]]="Current",financial_loan[[#This Row],[loan_status]]="Fully Paid"),"Good",IF(financial_loan[[#This Row],[loan_status]]="Charged Off","Bad"))</f>
        <v>Good</v>
      </c>
      <c r="P21254" s="1">
        <v>44574</v>
      </c>
      <c r="Q21254">
        <v>1041254</v>
      </c>
      <c r="R21254" t="s">
        <v>5771</v>
      </c>
      <c r="S21254" t="s">
        <v>71</v>
      </c>
      <c r="T21254" t="s">
        <v>33</v>
      </c>
      <c r="U21254" t="s">
        <v>34</v>
      </c>
      <c r="V21254">
        <v>62900</v>
      </c>
      <c r="W21254">
        <v>0.15739999711513519</v>
      </c>
      <c r="X21254">
        <v>306.35000610351563</v>
      </c>
      <c r="Y21254">
        <v>0.11990000307559967</v>
      </c>
      <c r="Z21254">
        <v>13775</v>
      </c>
      <c r="AA21254">
        <v>34</v>
      </c>
      <c r="AB21254">
        <v>16848</v>
      </c>
    </row>
    <row r="21255" spans="1:28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 t="str">
        <f>TEXT(financial_loan[[#This Row],[issue_date]],"mmm")</f>
        <v>Aug</v>
      </c>
      <c r="J21255" s="1" t="str">
        <f>TEXT(financial_loan[[#This Row],[issue_date]],"m")</f>
        <v>8</v>
      </c>
      <c r="K21255" s="1" t="str">
        <f>TEXT(financial_loan[[#This Row],[issue_date]],"yyyy")</f>
        <v>2021</v>
      </c>
      <c r="L21255" s="1">
        <v>44269</v>
      </c>
      <c r="M21255" s="1">
        <v>44269</v>
      </c>
      <c r="N21255" t="s">
        <v>39</v>
      </c>
      <c r="O21255" t="str">
        <f>IF(OR(financial_loan[[#This Row],[loan_status]]="Current",financial_loan[[#This Row],[loan_status]]="Fully Paid"),"Good",IF(financial_loan[[#This Row],[loan_status]]="Charged Off","Bad"))</f>
        <v>Good</v>
      </c>
      <c r="P21255" s="1">
        <v>44300</v>
      </c>
      <c r="Q21255">
        <v>735029</v>
      </c>
      <c r="R21255" t="s">
        <v>5771</v>
      </c>
      <c r="S21255" t="s">
        <v>71</v>
      </c>
      <c r="T21255" t="s">
        <v>33</v>
      </c>
      <c r="U21255" t="s">
        <v>34</v>
      </c>
      <c r="V21255">
        <v>45500</v>
      </c>
      <c r="W21255">
        <v>0.24979999661445618</v>
      </c>
      <c r="X21255">
        <v>321.51998901367188</v>
      </c>
      <c r="Y21255">
        <v>0.11860000342130661</v>
      </c>
      <c r="Z21255">
        <v>14500</v>
      </c>
      <c r="AA21255">
        <v>24</v>
      </c>
      <c r="AB21255">
        <v>18782</v>
      </c>
    </row>
    <row r="21256" spans="1:28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7</v>
      </c>
      <c r="F21256" t="s">
        <v>48</v>
      </c>
      <c r="G21256" t="s">
        <v>29</v>
      </c>
      <c r="H21256" s="1">
        <v>44327</v>
      </c>
      <c r="I21256" s="1" t="str">
        <f>TEXT(financial_loan[[#This Row],[issue_date]],"mmm")</f>
        <v>May</v>
      </c>
      <c r="J21256" s="1" t="str">
        <f>TEXT(financial_loan[[#This Row],[issue_date]],"m")</f>
        <v>5</v>
      </c>
      <c r="K21256" s="1" t="str">
        <f>TEXT(financial_loan[[#This Row],[issue_date]],"yyyy")</f>
        <v>2021</v>
      </c>
      <c r="L21256" s="1">
        <v>44328</v>
      </c>
      <c r="M21256" s="1">
        <v>44208</v>
      </c>
      <c r="N21256" t="s">
        <v>39</v>
      </c>
      <c r="O21256" t="str">
        <f>IF(OR(financial_loan[[#This Row],[loan_status]]="Current",financial_loan[[#This Row],[loan_status]]="Fully Paid"),"Good",IF(financial_loan[[#This Row],[loan_status]]="Charged Off","Bad"))</f>
        <v>Good</v>
      </c>
      <c r="P21256" s="1">
        <v>44239</v>
      </c>
      <c r="Q21256">
        <v>965507</v>
      </c>
      <c r="R21256" t="s">
        <v>5771</v>
      </c>
      <c r="S21256" t="s">
        <v>71</v>
      </c>
      <c r="T21256" t="s">
        <v>33</v>
      </c>
      <c r="U21256" t="s">
        <v>34</v>
      </c>
      <c r="V21256">
        <v>54000</v>
      </c>
      <c r="W21256">
        <v>0.1817999929189682</v>
      </c>
      <c r="X21256">
        <v>400.30999755859375</v>
      </c>
      <c r="Y21256">
        <v>0.11990000307559967</v>
      </c>
      <c r="Z21256">
        <v>18000</v>
      </c>
      <c r="AA21256">
        <v>43</v>
      </c>
      <c r="AB21256">
        <v>19212</v>
      </c>
    </row>
    <row r="21257" spans="1:28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8</v>
      </c>
      <c r="F21257" t="s">
        <v>48</v>
      </c>
      <c r="G21257" t="s">
        <v>29</v>
      </c>
      <c r="H21257" s="1">
        <v>44449</v>
      </c>
      <c r="I21257" s="1" t="str">
        <f>TEXT(financial_loan[[#This Row],[issue_date]],"mmm")</f>
        <v>Sep</v>
      </c>
      <c r="J21257" s="1" t="str">
        <f>TEXT(financial_loan[[#This Row],[issue_date]],"m")</f>
        <v>9</v>
      </c>
      <c r="K21257" s="1" t="str">
        <f>TEXT(financial_loan[[#This Row],[issue_date]],"yyyy")</f>
        <v>2021</v>
      </c>
      <c r="L21257" s="1">
        <v>44332</v>
      </c>
      <c r="M21257" s="1">
        <v>44484</v>
      </c>
      <c r="N21257" t="s">
        <v>39</v>
      </c>
      <c r="O21257" t="str">
        <f>IF(OR(financial_loan[[#This Row],[loan_status]]="Current",financial_loan[[#This Row],[loan_status]]="Fully Paid"),"Good",IF(financial_loan[[#This Row],[loan_status]]="Charged Off","Bad"))</f>
        <v>Good</v>
      </c>
      <c r="P21257" s="1">
        <v>44515</v>
      </c>
      <c r="Q21257">
        <v>736279</v>
      </c>
      <c r="R21257" t="s">
        <v>5771</v>
      </c>
      <c r="S21257" t="s">
        <v>50</v>
      </c>
      <c r="T21257" t="s">
        <v>33</v>
      </c>
      <c r="U21257" t="s">
        <v>34</v>
      </c>
      <c r="V21257">
        <v>55000</v>
      </c>
      <c r="W21257">
        <v>6.3299998641014099E-2</v>
      </c>
      <c r="X21257">
        <v>172.94999694824219</v>
      </c>
      <c r="Y21257">
        <v>0.10750000178813934</v>
      </c>
      <c r="Z21257">
        <v>8000</v>
      </c>
      <c r="AA21257">
        <v>15</v>
      </c>
      <c r="AB21257">
        <v>10378</v>
      </c>
    </row>
    <row r="21258" spans="1:28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2</v>
      </c>
      <c r="F21258" t="s">
        <v>48</v>
      </c>
      <c r="G21258" t="s">
        <v>29</v>
      </c>
      <c r="H21258" s="1">
        <v>44510</v>
      </c>
      <c r="I21258" s="1" t="str">
        <f>TEXT(financial_loan[[#This Row],[issue_date]],"mmm")</f>
        <v>Nov</v>
      </c>
      <c r="J21258" s="1" t="str">
        <f>TEXT(financial_loan[[#This Row],[issue_date]],"m")</f>
        <v>11</v>
      </c>
      <c r="K21258" s="1" t="str">
        <f>TEXT(financial_loan[[#This Row],[issue_date]],"yyyy")</f>
        <v>2021</v>
      </c>
      <c r="L21258" s="1">
        <v>44515</v>
      </c>
      <c r="M21258" s="1">
        <v>44545</v>
      </c>
      <c r="N21258" t="s">
        <v>39</v>
      </c>
      <c r="O21258" t="str">
        <f>IF(OR(financial_loan[[#This Row],[loan_status]]="Current",financial_loan[[#This Row],[loan_status]]="Fully Paid"),"Good",IF(financial_loan[[#This Row],[loan_status]]="Charged Off","Bad"))</f>
        <v>Good</v>
      </c>
      <c r="P21258" s="1">
        <v>44576</v>
      </c>
      <c r="Q21258">
        <v>790171</v>
      </c>
      <c r="R21258" t="s">
        <v>5771</v>
      </c>
      <c r="S21258" t="s">
        <v>50</v>
      </c>
      <c r="T21258" t="s">
        <v>33</v>
      </c>
      <c r="U21258" t="s">
        <v>34</v>
      </c>
      <c r="V21258">
        <v>7200</v>
      </c>
      <c r="W21258">
        <v>0.13500000536441803</v>
      </c>
      <c r="X21258">
        <v>67.860000610351563</v>
      </c>
      <c r="Y21258">
        <v>9.2500001192092896E-2</v>
      </c>
      <c r="Z21258">
        <v>3250</v>
      </c>
      <c r="AA21258">
        <v>17</v>
      </c>
      <c r="AB21258">
        <v>4072</v>
      </c>
    </row>
    <row r="21259" spans="1:28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59</v>
      </c>
      <c r="F21259" t="s">
        <v>48</v>
      </c>
      <c r="G21259" t="s">
        <v>29</v>
      </c>
      <c r="H21259" s="1">
        <v>44480</v>
      </c>
      <c r="I21259" s="1" t="str">
        <f>TEXT(financial_loan[[#This Row],[issue_date]],"mmm")</f>
        <v>Oct</v>
      </c>
      <c r="J21259" s="1" t="str">
        <f>TEXT(financial_loan[[#This Row],[issue_date]],"m")</f>
        <v>10</v>
      </c>
      <c r="K21259" s="1" t="str">
        <f>TEXT(financial_loan[[#This Row],[issue_date]],"yyyy")</f>
        <v>2021</v>
      </c>
      <c r="L21259" s="1">
        <v>44302</v>
      </c>
      <c r="M21259" s="1">
        <v>44453</v>
      </c>
      <c r="N21259" t="s">
        <v>39</v>
      </c>
      <c r="O21259" t="str">
        <f>IF(OR(financial_loan[[#This Row],[loan_status]]="Current",financial_loan[[#This Row],[loan_status]]="Fully Paid"),"Good",IF(financial_loan[[#This Row],[loan_status]]="Charged Off","Bad"))</f>
        <v>Good</v>
      </c>
      <c r="P21259" s="1">
        <v>44483</v>
      </c>
      <c r="Q21259">
        <v>1090213</v>
      </c>
      <c r="R21259" t="s">
        <v>5771</v>
      </c>
      <c r="S21259" t="s">
        <v>76</v>
      </c>
      <c r="T21259" t="s">
        <v>33</v>
      </c>
      <c r="U21259" t="s">
        <v>34</v>
      </c>
      <c r="V21259">
        <v>50000</v>
      </c>
      <c r="W21259">
        <v>0.15410000085830688</v>
      </c>
      <c r="X21259">
        <v>369.54000854492188</v>
      </c>
      <c r="Y21259">
        <v>0.10989999771118164</v>
      </c>
      <c r="Z21259">
        <v>17000</v>
      </c>
      <c r="AA21259">
        <v>22</v>
      </c>
      <c r="AB21259">
        <v>21157</v>
      </c>
    </row>
    <row r="21260" spans="1:28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0</v>
      </c>
      <c r="F21260" t="s">
        <v>48</v>
      </c>
      <c r="G21260" t="s">
        <v>29</v>
      </c>
      <c r="H21260" s="1">
        <v>44266</v>
      </c>
      <c r="I21260" s="1" t="str">
        <f>TEXT(financial_loan[[#This Row],[issue_date]],"mmm")</f>
        <v>Mar</v>
      </c>
      <c r="J21260" s="1" t="str">
        <f>TEXT(financial_loan[[#This Row],[issue_date]],"m")</f>
        <v>3</v>
      </c>
      <c r="K21260" s="1" t="str">
        <f>TEXT(financial_loan[[#This Row],[issue_date]],"yyyy")</f>
        <v>2021</v>
      </c>
      <c r="L21260" s="1">
        <v>44422</v>
      </c>
      <c r="M21260" s="1">
        <v>44422</v>
      </c>
      <c r="N21260" t="s">
        <v>39</v>
      </c>
      <c r="O21260" t="str">
        <f>IF(OR(financial_loan[[#This Row],[loan_status]]="Current",financial_loan[[#This Row],[loan_status]]="Fully Paid"),"Good",IF(financial_loan[[#This Row],[loan_status]]="Charged Off","Bad"))</f>
        <v>Good</v>
      </c>
      <c r="P21260" s="1">
        <v>44453</v>
      </c>
      <c r="Q21260">
        <v>881420</v>
      </c>
      <c r="R21260" t="s">
        <v>5771</v>
      </c>
      <c r="S21260" t="s">
        <v>76</v>
      </c>
      <c r="T21260" t="s">
        <v>33</v>
      </c>
      <c r="U21260" t="s">
        <v>34</v>
      </c>
      <c r="V21260">
        <v>41000</v>
      </c>
      <c r="W21260">
        <v>0.18150000274181366</v>
      </c>
      <c r="X21260">
        <v>143.58000183105469</v>
      </c>
      <c r="Y21260">
        <v>0.10369999706745148</v>
      </c>
      <c r="Z21260">
        <v>6700</v>
      </c>
      <c r="AA21260">
        <v>13</v>
      </c>
      <c r="AB21260">
        <v>8370</v>
      </c>
    </row>
    <row r="21261" spans="1:28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1</v>
      </c>
      <c r="F21261" t="s">
        <v>48</v>
      </c>
      <c r="G21261" t="s">
        <v>29</v>
      </c>
      <c r="H21261" s="1">
        <v>44266</v>
      </c>
      <c r="I21261" s="1" t="str">
        <f>TEXT(financial_loan[[#This Row],[issue_date]],"mmm")</f>
        <v>Mar</v>
      </c>
      <c r="J21261" s="1" t="str">
        <f>TEXT(financial_loan[[#This Row],[issue_date]],"m")</f>
        <v>3</v>
      </c>
      <c r="K21261" s="1" t="str">
        <f>TEXT(financial_loan[[#This Row],[issue_date]],"yyyy")</f>
        <v>2021</v>
      </c>
      <c r="L21261" s="1">
        <v>44302</v>
      </c>
      <c r="M21261" s="1">
        <v>44302</v>
      </c>
      <c r="N21261" t="s">
        <v>39</v>
      </c>
      <c r="O21261" t="str">
        <f>IF(OR(financial_loan[[#This Row],[loan_status]]="Current",financial_loan[[#This Row],[loan_status]]="Fully Paid"),"Good",IF(financial_loan[[#This Row],[loan_status]]="Charged Off","Bad"))</f>
        <v>Good</v>
      </c>
      <c r="P21261" s="1">
        <v>44332</v>
      </c>
      <c r="Q21261">
        <v>899803</v>
      </c>
      <c r="R21261" t="s">
        <v>5771</v>
      </c>
      <c r="S21261" t="s">
        <v>76</v>
      </c>
      <c r="T21261" t="s">
        <v>33</v>
      </c>
      <c r="U21261" t="s">
        <v>34</v>
      </c>
      <c r="V21261">
        <v>36461</v>
      </c>
      <c r="W21261">
        <v>7.5400002300739288E-2</v>
      </c>
      <c r="X21261">
        <v>42.860000610351563</v>
      </c>
      <c r="Y21261">
        <v>0.10369999706745148</v>
      </c>
      <c r="Z21261">
        <v>2000</v>
      </c>
      <c r="AA21261">
        <v>9</v>
      </c>
      <c r="AB21261">
        <v>2572</v>
      </c>
    </row>
    <row r="21262" spans="1:28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2</v>
      </c>
      <c r="F21262" t="s">
        <v>48</v>
      </c>
      <c r="G21262" t="s">
        <v>29</v>
      </c>
      <c r="H21262" s="1">
        <v>44266</v>
      </c>
      <c r="I21262" s="1" t="str">
        <f>TEXT(financial_loan[[#This Row],[issue_date]],"mmm")</f>
        <v>Mar</v>
      </c>
      <c r="J21262" s="1" t="str">
        <f>TEXT(financial_loan[[#This Row],[issue_date]],"m")</f>
        <v>3</v>
      </c>
      <c r="K21262" s="1" t="str">
        <f>TEXT(financial_loan[[#This Row],[issue_date]],"yyyy")</f>
        <v>2021</v>
      </c>
      <c r="L21262" s="1">
        <v>44302</v>
      </c>
      <c r="M21262" s="1">
        <v>44302</v>
      </c>
      <c r="N21262" t="s">
        <v>39</v>
      </c>
      <c r="O21262" t="str">
        <f>IF(OR(financial_loan[[#This Row],[loan_status]]="Current",financial_loan[[#This Row],[loan_status]]="Fully Paid"),"Good",IF(financial_loan[[#This Row],[loan_status]]="Charged Off","Bad"))</f>
        <v>Good</v>
      </c>
      <c r="P21262" s="1">
        <v>44332</v>
      </c>
      <c r="Q21262">
        <v>902176</v>
      </c>
      <c r="R21262" t="s">
        <v>5771</v>
      </c>
      <c r="S21262" t="s">
        <v>71</v>
      </c>
      <c r="T21262" t="s">
        <v>33</v>
      </c>
      <c r="U21262" t="s">
        <v>34</v>
      </c>
      <c r="V21262">
        <v>28000</v>
      </c>
      <c r="W21262">
        <v>0.20399999618530273</v>
      </c>
      <c r="X21262">
        <v>348.760009765625</v>
      </c>
      <c r="Y21262">
        <v>0.11110000312328339</v>
      </c>
      <c r="Z21262">
        <v>16000</v>
      </c>
      <c r="AA21262">
        <v>7</v>
      </c>
      <c r="AB21262">
        <v>20925</v>
      </c>
    </row>
    <row r="21263" spans="1:28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3</v>
      </c>
      <c r="F21263" t="s">
        <v>48</v>
      </c>
      <c r="G21263" t="s">
        <v>29</v>
      </c>
      <c r="H21263" s="1">
        <v>44297</v>
      </c>
      <c r="I21263" s="1" t="str">
        <f>TEXT(financial_loan[[#This Row],[issue_date]],"mmm")</f>
        <v>Apr</v>
      </c>
      <c r="J21263" s="1" t="str">
        <f>TEXT(financial_loan[[#This Row],[issue_date]],"m")</f>
        <v>4</v>
      </c>
      <c r="K21263" s="1" t="str">
        <f>TEXT(financial_loan[[#This Row],[issue_date]],"yyyy")</f>
        <v>2021</v>
      </c>
      <c r="L21263" s="1">
        <v>44513</v>
      </c>
      <c r="M21263" s="1">
        <v>44513</v>
      </c>
      <c r="N21263" t="s">
        <v>39</v>
      </c>
      <c r="O21263" t="str">
        <f>IF(OR(financial_loan[[#This Row],[loan_status]]="Current",financial_loan[[#This Row],[loan_status]]="Fully Paid"),"Good",IF(financial_loan[[#This Row],[loan_status]]="Charged Off","Bad"))</f>
        <v>Good</v>
      </c>
      <c r="P21263" s="1">
        <v>44543</v>
      </c>
      <c r="Q21263">
        <v>933757</v>
      </c>
      <c r="R21263" t="s">
        <v>5771</v>
      </c>
      <c r="S21263" t="s">
        <v>71</v>
      </c>
      <c r="T21263" t="s">
        <v>33</v>
      </c>
      <c r="U21263" t="s">
        <v>34</v>
      </c>
      <c r="V21263">
        <v>96000</v>
      </c>
      <c r="W21263">
        <v>0.12309999763965607</v>
      </c>
      <c r="X21263">
        <v>479.54998779296875</v>
      </c>
      <c r="Y21263">
        <v>0.11110000312328339</v>
      </c>
      <c r="Z21263">
        <v>22000</v>
      </c>
      <c r="AA21263">
        <v>28</v>
      </c>
      <c r="AB21263">
        <v>26898</v>
      </c>
    </row>
    <row r="21264" spans="1:28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3</v>
      </c>
      <c r="F21264" t="s">
        <v>48</v>
      </c>
      <c r="G21264" t="s">
        <v>29</v>
      </c>
      <c r="H21264" s="1">
        <v>44358</v>
      </c>
      <c r="I21264" s="1" t="str">
        <f>TEXT(financial_loan[[#This Row],[issue_date]],"mmm")</f>
        <v>Jun</v>
      </c>
      <c r="J21264" s="1" t="str">
        <f>TEXT(financial_loan[[#This Row],[issue_date]],"m")</f>
        <v>6</v>
      </c>
      <c r="K21264" s="1" t="str">
        <f>TEXT(financial_loan[[#This Row],[issue_date]],"yyyy")</f>
        <v>2021</v>
      </c>
      <c r="L21264" s="1">
        <v>44419</v>
      </c>
      <c r="M21264" s="1">
        <v>44450</v>
      </c>
      <c r="N21264" t="s">
        <v>39</v>
      </c>
      <c r="O21264" t="str">
        <f>IF(OR(financial_loan[[#This Row],[loan_status]]="Current",financial_loan[[#This Row],[loan_status]]="Fully Paid"),"Good",IF(financial_loan[[#This Row],[loan_status]]="Charged Off","Bad"))</f>
        <v>Good</v>
      </c>
      <c r="P21264" s="1">
        <v>44480</v>
      </c>
      <c r="Q21264">
        <v>959425</v>
      </c>
      <c r="R21264" t="s">
        <v>5771</v>
      </c>
      <c r="S21264" t="s">
        <v>74</v>
      </c>
      <c r="T21264" t="s">
        <v>33</v>
      </c>
      <c r="U21264" t="s">
        <v>34</v>
      </c>
      <c r="V21264">
        <v>30000</v>
      </c>
      <c r="W21264">
        <v>7.5599998235702515E-2</v>
      </c>
      <c r="X21264">
        <v>201.74000549316406</v>
      </c>
      <c r="Y21264">
        <v>0.11490000039339066</v>
      </c>
      <c r="Z21264">
        <v>12000</v>
      </c>
      <c r="AA21264">
        <v>13</v>
      </c>
      <c r="AB21264">
        <v>9268</v>
      </c>
    </row>
    <row r="21265" spans="1:28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4</v>
      </c>
      <c r="F21265" t="s">
        <v>48</v>
      </c>
      <c r="G21265" t="s">
        <v>29</v>
      </c>
      <c r="H21265" s="1">
        <v>44266</v>
      </c>
      <c r="I21265" s="1" t="str">
        <f>TEXT(financial_loan[[#This Row],[issue_date]],"mmm")</f>
        <v>Mar</v>
      </c>
      <c r="J21265" s="1" t="str">
        <f>TEXT(financial_loan[[#This Row],[issue_date]],"m")</f>
        <v>3</v>
      </c>
      <c r="K21265" s="1" t="str">
        <f>TEXT(financial_loan[[#This Row],[issue_date]],"yyyy")</f>
        <v>2021</v>
      </c>
      <c r="L21265" s="1">
        <v>44271</v>
      </c>
      <c r="M21265" s="1">
        <v>44271</v>
      </c>
      <c r="N21265" t="s">
        <v>39</v>
      </c>
      <c r="O21265" t="str">
        <f>IF(OR(financial_loan[[#This Row],[loan_status]]="Current",financial_loan[[#This Row],[loan_status]]="Fully Paid"),"Good",IF(financial_loan[[#This Row],[loan_status]]="Charged Off","Bad"))</f>
        <v>Good</v>
      </c>
      <c r="P21265" s="1">
        <v>44302</v>
      </c>
      <c r="Q21265">
        <v>877174</v>
      </c>
      <c r="R21265" t="s">
        <v>5771</v>
      </c>
      <c r="S21265" t="s">
        <v>74</v>
      </c>
      <c r="T21265" t="s">
        <v>33</v>
      </c>
      <c r="U21265" t="s">
        <v>34</v>
      </c>
      <c r="V21265">
        <v>52000</v>
      </c>
      <c r="W21265">
        <v>0.17949999868869781</v>
      </c>
      <c r="X21265">
        <v>259.3599853515625</v>
      </c>
      <c r="Y21265">
        <v>0.10740000009536743</v>
      </c>
      <c r="Z21265">
        <v>12000</v>
      </c>
      <c r="AA21265">
        <v>26</v>
      </c>
      <c r="AB21265">
        <v>15561</v>
      </c>
    </row>
    <row r="21266" spans="1:28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5</v>
      </c>
      <c r="F21266" t="s">
        <v>48</v>
      </c>
      <c r="G21266" t="s">
        <v>29</v>
      </c>
      <c r="H21266" s="1">
        <v>44479</v>
      </c>
      <c r="I21266" s="1" t="str">
        <f>TEXT(financial_loan[[#This Row],[issue_date]],"mmm")</f>
        <v>Oct</v>
      </c>
      <c r="J21266" s="1" t="str">
        <f>TEXT(financial_loan[[#This Row],[issue_date]],"m")</f>
        <v>10</v>
      </c>
      <c r="K21266" s="1" t="str">
        <f>TEXT(financial_loan[[#This Row],[issue_date]],"yyyy")</f>
        <v>2021</v>
      </c>
      <c r="L21266" s="1">
        <v>44515</v>
      </c>
      <c r="M21266" s="1">
        <v>44515</v>
      </c>
      <c r="N21266" t="s">
        <v>39</v>
      </c>
      <c r="O21266" t="str">
        <f>IF(OR(financial_loan[[#This Row],[loan_status]]="Current",financial_loan[[#This Row],[loan_status]]="Fully Paid"),"Good",IF(financial_loan[[#This Row],[loan_status]]="Charged Off","Bad"))</f>
        <v>Good</v>
      </c>
      <c r="P21266" s="1">
        <v>44545</v>
      </c>
      <c r="Q21266">
        <v>772595</v>
      </c>
      <c r="R21266" t="s">
        <v>5771</v>
      </c>
      <c r="S21266" t="s">
        <v>71</v>
      </c>
      <c r="T21266" t="s">
        <v>33</v>
      </c>
      <c r="U21266" t="s">
        <v>34</v>
      </c>
      <c r="V21266">
        <v>37752</v>
      </c>
      <c r="W21266">
        <v>1.7200000584125519E-2</v>
      </c>
      <c r="X21266">
        <v>107.12999725341797</v>
      </c>
      <c r="Y21266">
        <v>0.10360000282526016</v>
      </c>
      <c r="Z21266">
        <v>5000</v>
      </c>
      <c r="AA21266">
        <v>6</v>
      </c>
      <c r="AB21266">
        <v>6427</v>
      </c>
    </row>
    <row r="21267" spans="1:28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6</v>
      </c>
      <c r="F21267" t="s">
        <v>48</v>
      </c>
      <c r="G21267" t="s">
        <v>29</v>
      </c>
      <c r="H21267" s="1">
        <v>44387</v>
      </c>
      <c r="I21267" s="1" t="str">
        <f>TEXT(financial_loan[[#This Row],[issue_date]],"mmm")</f>
        <v>Jul</v>
      </c>
      <c r="J21267" s="1" t="str">
        <f>TEXT(financial_loan[[#This Row],[issue_date]],"m")</f>
        <v>7</v>
      </c>
      <c r="K21267" s="1" t="str">
        <f>TEXT(financial_loan[[#This Row],[issue_date]],"yyyy")</f>
        <v>2021</v>
      </c>
      <c r="L21267" s="1">
        <v>44211</v>
      </c>
      <c r="M21267" s="1">
        <v>44242</v>
      </c>
      <c r="N21267" t="s">
        <v>39</v>
      </c>
      <c r="O21267" t="str">
        <f>IF(OR(financial_loan[[#This Row],[loan_status]]="Current",financial_loan[[#This Row],[loan_status]]="Fully Paid"),"Good",IF(financial_loan[[#This Row],[loan_status]]="Charged Off","Bad"))</f>
        <v>Good</v>
      </c>
      <c r="P21267" s="1">
        <v>44270</v>
      </c>
      <c r="Q21267">
        <v>707233</v>
      </c>
      <c r="R21267" t="s">
        <v>5771</v>
      </c>
      <c r="S21267" t="s">
        <v>71</v>
      </c>
      <c r="T21267" t="s">
        <v>33</v>
      </c>
      <c r="U21267" t="s">
        <v>34</v>
      </c>
      <c r="V21267">
        <v>72000</v>
      </c>
      <c r="W21267">
        <v>0.11919999867677689</v>
      </c>
      <c r="X21267">
        <v>283.82998657226563</v>
      </c>
      <c r="Y21267">
        <v>0.11860000342130661</v>
      </c>
      <c r="Z21267">
        <v>17000</v>
      </c>
      <c r="AA21267">
        <v>49</v>
      </c>
      <c r="AB21267">
        <v>16921</v>
      </c>
    </row>
    <row r="21268" spans="1:28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7</v>
      </c>
      <c r="F21268" t="s">
        <v>48</v>
      </c>
      <c r="G21268" t="s">
        <v>29</v>
      </c>
      <c r="H21268" s="1">
        <v>44450</v>
      </c>
      <c r="I21268" s="1" t="str">
        <f>TEXT(financial_loan[[#This Row],[issue_date]],"mmm")</f>
        <v>Sep</v>
      </c>
      <c r="J21268" s="1" t="str">
        <f>TEXT(financial_loan[[#This Row],[issue_date]],"m")</f>
        <v>9</v>
      </c>
      <c r="K21268" s="1" t="str">
        <f>TEXT(financial_loan[[#This Row],[issue_date]],"yyyy")</f>
        <v>2021</v>
      </c>
      <c r="L21268" s="1">
        <v>44423</v>
      </c>
      <c r="M21268" s="1">
        <v>44422</v>
      </c>
      <c r="N21268" t="s">
        <v>39</v>
      </c>
      <c r="O21268" t="str">
        <f>IF(OR(financial_loan[[#This Row],[loan_status]]="Current",financial_loan[[#This Row],[loan_status]]="Fully Paid"),"Good",IF(financial_loan[[#This Row],[loan_status]]="Charged Off","Bad"))</f>
        <v>Good</v>
      </c>
      <c r="P21268" s="1">
        <v>44453</v>
      </c>
      <c r="Q21268">
        <v>1092540</v>
      </c>
      <c r="R21268" t="s">
        <v>5771</v>
      </c>
      <c r="S21268" t="s">
        <v>74</v>
      </c>
      <c r="T21268" t="s">
        <v>33</v>
      </c>
      <c r="U21268" t="s">
        <v>34</v>
      </c>
      <c r="V21268">
        <v>84012</v>
      </c>
      <c r="W21268">
        <v>0.19230000674724579</v>
      </c>
      <c r="X21268">
        <v>769.57000732421875</v>
      </c>
      <c r="Y21268">
        <v>0.11490000039339066</v>
      </c>
      <c r="Z21268">
        <v>35000</v>
      </c>
      <c r="AA21268">
        <v>37</v>
      </c>
      <c r="AB21268">
        <v>43804</v>
      </c>
    </row>
    <row r="21269" spans="1:28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8</v>
      </c>
      <c r="F21269" t="s">
        <v>48</v>
      </c>
      <c r="G21269" t="s">
        <v>29</v>
      </c>
      <c r="H21269" s="1">
        <v>44238</v>
      </c>
      <c r="I21269" s="1" t="str">
        <f>TEXT(financial_loan[[#This Row],[issue_date]],"mmm")</f>
        <v>Feb</v>
      </c>
      <c r="J21269" s="1" t="str">
        <f>TEXT(financial_loan[[#This Row],[issue_date]],"m")</f>
        <v>2</v>
      </c>
      <c r="K21269" s="1" t="str">
        <f>TEXT(financial_loan[[#This Row],[issue_date]],"yyyy")</f>
        <v>2021</v>
      </c>
      <c r="L21269" s="1">
        <v>44392</v>
      </c>
      <c r="M21269" s="1">
        <v>44392</v>
      </c>
      <c r="N21269" t="s">
        <v>39</v>
      </c>
      <c r="O21269" t="str">
        <f>IF(OR(financial_loan[[#This Row],[loan_status]]="Current",financial_loan[[#This Row],[loan_status]]="Fully Paid"),"Good",IF(financial_loan[[#This Row],[loan_status]]="Charged Off","Bad"))</f>
        <v>Good</v>
      </c>
      <c r="P21269" s="1">
        <v>44423</v>
      </c>
      <c r="Q21269">
        <v>854157</v>
      </c>
      <c r="R21269" t="s">
        <v>5771</v>
      </c>
      <c r="S21269" t="s">
        <v>71</v>
      </c>
      <c r="T21269" t="s">
        <v>33</v>
      </c>
      <c r="U21269" t="s">
        <v>34</v>
      </c>
      <c r="V21269">
        <v>42996</v>
      </c>
      <c r="W21269">
        <v>0.15659999847412109</v>
      </c>
      <c r="X21269">
        <v>283.3699951171875</v>
      </c>
      <c r="Y21269">
        <v>0.11110000312328339</v>
      </c>
      <c r="Z21269">
        <v>13000</v>
      </c>
      <c r="AA21269">
        <v>11</v>
      </c>
      <c r="AB21269">
        <v>16848</v>
      </c>
    </row>
    <row r="21270" spans="1:28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 t="str">
        <f>TEXT(financial_loan[[#This Row],[issue_date]],"mmm")</f>
        <v>Aug</v>
      </c>
      <c r="J21270" s="1" t="str">
        <f>TEXT(financial_loan[[#This Row],[issue_date]],"m")</f>
        <v>8</v>
      </c>
      <c r="K21270" s="1" t="str">
        <f>TEXT(financial_loan[[#This Row],[issue_date]],"yyyy")</f>
        <v>2021</v>
      </c>
      <c r="L21270" s="1">
        <v>44482</v>
      </c>
      <c r="M21270" s="1">
        <v>44482</v>
      </c>
      <c r="N21270" t="s">
        <v>39</v>
      </c>
      <c r="O21270" t="str">
        <f>IF(OR(financial_loan[[#This Row],[loan_status]]="Current",financial_loan[[#This Row],[loan_status]]="Fully Paid"),"Good",IF(financial_loan[[#This Row],[loan_status]]="Charged Off","Bad"))</f>
        <v>Good</v>
      </c>
      <c r="P21270" s="1">
        <v>44513</v>
      </c>
      <c r="Q21270">
        <v>714718</v>
      </c>
      <c r="R21270" t="s">
        <v>5771</v>
      </c>
      <c r="S21270" t="s">
        <v>71</v>
      </c>
      <c r="T21270" t="s">
        <v>33</v>
      </c>
      <c r="U21270" t="s">
        <v>34</v>
      </c>
      <c r="V21270">
        <v>60000</v>
      </c>
      <c r="W21270">
        <v>0.14339999854564667</v>
      </c>
      <c r="X21270">
        <v>376.95999145507813</v>
      </c>
      <c r="Y21270">
        <v>0.11860000342130661</v>
      </c>
      <c r="Z21270">
        <v>17000</v>
      </c>
      <c r="AA21270">
        <v>17</v>
      </c>
      <c r="AB21270">
        <v>21746</v>
      </c>
    </row>
    <row r="21271" spans="1:28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49</v>
      </c>
      <c r="F21271" t="s">
        <v>48</v>
      </c>
      <c r="G21271" t="s">
        <v>29</v>
      </c>
      <c r="H21271" s="1">
        <v>44388</v>
      </c>
      <c r="I21271" s="1" t="str">
        <f>TEXT(financial_loan[[#This Row],[issue_date]],"mmm")</f>
        <v>Jul</v>
      </c>
      <c r="J21271" s="1" t="str">
        <f>TEXT(financial_loan[[#This Row],[issue_date]],"m")</f>
        <v>7</v>
      </c>
      <c r="K21271" s="1" t="str">
        <f>TEXT(financial_loan[[#This Row],[issue_date]],"yyyy")</f>
        <v>2021</v>
      </c>
      <c r="L21271" s="1">
        <v>44332</v>
      </c>
      <c r="M21271" s="1">
        <v>44542</v>
      </c>
      <c r="N21271" t="s">
        <v>39</v>
      </c>
      <c r="O21271" t="str">
        <f>IF(OR(financial_loan[[#This Row],[loan_status]]="Current",financial_loan[[#This Row],[loan_status]]="Fully Paid"),"Good",IF(financial_loan[[#This Row],[loan_status]]="Charged Off","Bad"))</f>
        <v>Good</v>
      </c>
      <c r="P21271" s="1">
        <v>44573</v>
      </c>
      <c r="Q21271">
        <v>1019919</v>
      </c>
      <c r="R21271" t="s">
        <v>5771</v>
      </c>
      <c r="S21271" t="s">
        <v>71</v>
      </c>
      <c r="T21271" t="s">
        <v>33</v>
      </c>
      <c r="U21271" t="s">
        <v>34</v>
      </c>
      <c r="V21271">
        <v>50000</v>
      </c>
      <c r="W21271">
        <v>6.7900002002716064E-2</v>
      </c>
      <c r="X21271">
        <v>229.6300048828125</v>
      </c>
      <c r="Y21271">
        <v>0.11990000307559967</v>
      </c>
      <c r="Z21271">
        <v>12000</v>
      </c>
      <c r="AA21271">
        <v>17</v>
      </c>
      <c r="AB21271">
        <v>11755</v>
      </c>
    </row>
    <row r="21272" spans="1:28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69</v>
      </c>
      <c r="F21272" t="s">
        <v>48</v>
      </c>
      <c r="G21272" t="s">
        <v>29</v>
      </c>
      <c r="H21272" s="1">
        <v>44541</v>
      </c>
      <c r="I21272" s="1" t="str">
        <f>TEXT(financial_loan[[#This Row],[issue_date]],"mmm")</f>
        <v>Dec</v>
      </c>
      <c r="J21272" s="1" t="str">
        <f>TEXT(financial_loan[[#This Row],[issue_date]],"m")</f>
        <v>12</v>
      </c>
      <c r="K21272" s="1" t="str">
        <f>TEXT(financial_loan[[#This Row],[issue_date]],"yyyy")</f>
        <v>2021</v>
      </c>
      <c r="L21272" s="1">
        <v>44212</v>
      </c>
      <c r="M21272" s="1">
        <v>44330</v>
      </c>
      <c r="N21272" t="s">
        <v>39</v>
      </c>
      <c r="O21272" t="str">
        <f>IF(OR(financial_loan[[#This Row],[loan_status]]="Current",financial_loan[[#This Row],[loan_status]]="Fully Paid"),"Good",IF(financial_loan[[#This Row],[loan_status]]="Charged Off","Bad"))</f>
        <v>Good</v>
      </c>
      <c r="P21272" s="1">
        <v>44361</v>
      </c>
      <c r="Q21272">
        <v>1263890</v>
      </c>
      <c r="R21272" t="s">
        <v>5771</v>
      </c>
      <c r="S21272" t="s">
        <v>50</v>
      </c>
      <c r="T21272" t="s">
        <v>33</v>
      </c>
      <c r="U21272" t="s">
        <v>34</v>
      </c>
      <c r="V21272">
        <v>64936</v>
      </c>
      <c r="W21272">
        <v>8.9100003242492676E-2</v>
      </c>
      <c r="X21272">
        <v>603.91998291015625</v>
      </c>
      <c r="Y21272">
        <v>0.10649999976158142</v>
      </c>
      <c r="Z21272">
        <v>28000</v>
      </c>
      <c r="AA21272">
        <v>22</v>
      </c>
      <c r="AB21272">
        <v>33817</v>
      </c>
    </row>
    <row r="21273" spans="1:28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0</v>
      </c>
      <c r="F21273" t="s">
        <v>48</v>
      </c>
      <c r="G21273" t="s">
        <v>29</v>
      </c>
      <c r="H21273" s="1">
        <v>44449</v>
      </c>
      <c r="I21273" s="1" t="str">
        <f>TEXT(financial_loan[[#This Row],[issue_date]],"mmm")</f>
        <v>Sep</v>
      </c>
      <c r="J21273" s="1" t="str">
        <f>TEXT(financial_loan[[#This Row],[issue_date]],"m")</f>
        <v>9</v>
      </c>
      <c r="K21273" s="1" t="str">
        <f>TEXT(financial_loan[[#This Row],[issue_date]],"yyyy")</f>
        <v>2021</v>
      </c>
      <c r="L21273" s="1">
        <v>44454</v>
      </c>
      <c r="M21273" s="1">
        <v>44484</v>
      </c>
      <c r="N21273" t="s">
        <v>39</v>
      </c>
      <c r="O21273" t="str">
        <f>IF(OR(financial_loan[[#This Row],[loan_status]]="Current",financial_loan[[#This Row],[loan_status]]="Fully Paid"),"Good",IF(financial_loan[[#This Row],[loan_status]]="Charged Off","Bad"))</f>
        <v>Good</v>
      </c>
      <c r="P21273" s="1">
        <v>44515</v>
      </c>
      <c r="Q21273">
        <v>748628</v>
      </c>
      <c r="R21273" t="s">
        <v>5771</v>
      </c>
      <c r="S21273" t="s">
        <v>76</v>
      </c>
      <c r="T21273" t="s">
        <v>33</v>
      </c>
      <c r="U21273" t="s">
        <v>34</v>
      </c>
      <c r="V21273">
        <v>62000</v>
      </c>
      <c r="W21273">
        <v>0.17069999873638153</v>
      </c>
      <c r="X21273">
        <v>261.6300048828125</v>
      </c>
      <c r="Y21273">
        <v>0.1111999973654747</v>
      </c>
      <c r="Z21273">
        <v>12000</v>
      </c>
      <c r="AA21273">
        <v>11</v>
      </c>
      <c r="AB21273">
        <v>15698</v>
      </c>
    </row>
    <row r="21274" spans="1:28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1</v>
      </c>
      <c r="F21274" t="s">
        <v>48</v>
      </c>
      <c r="G21274" t="s">
        <v>29</v>
      </c>
      <c r="H21274" s="1">
        <v>44480</v>
      </c>
      <c r="I21274" s="1" t="str">
        <f>TEXT(financial_loan[[#This Row],[issue_date]],"mmm")</f>
        <v>Oct</v>
      </c>
      <c r="J21274" s="1" t="str">
        <f>TEXT(financial_loan[[#This Row],[issue_date]],"m")</f>
        <v>10</v>
      </c>
      <c r="K21274" s="1" t="str">
        <f>TEXT(financial_loan[[#This Row],[issue_date]],"yyyy")</f>
        <v>2021</v>
      </c>
      <c r="L21274" s="1">
        <v>44332</v>
      </c>
      <c r="M21274" s="1">
        <v>44484</v>
      </c>
      <c r="N21274" t="s">
        <v>39</v>
      </c>
      <c r="O21274" t="str">
        <f>IF(OR(financial_loan[[#This Row],[loan_status]]="Current",financial_loan[[#This Row],[loan_status]]="Fully Paid"),"Good",IF(financial_loan[[#This Row],[loan_status]]="Charged Off","Bad"))</f>
        <v>Good</v>
      </c>
      <c r="P21274" s="1">
        <v>44515</v>
      </c>
      <c r="Q21274">
        <v>1207877</v>
      </c>
      <c r="R21274" t="s">
        <v>5771</v>
      </c>
      <c r="S21274" t="s">
        <v>76</v>
      </c>
      <c r="T21274" t="s">
        <v>33</v>
      </c>
      <c r="U21274" t="s">
        <v>34</v>
      </c>
      <c r="V21274">
        <v>39000</v>
      </c>
      <c r="W21274">
        <v>0.23019999265670776</v>
      </c>
      <c r="X21274">
        <v>353.57998657226563</v>
      </c>
      <c r="Y21274">
        <v>0.11710000038146973</v>
      </c>
      <c r="Z21274">
        <v>16000</v>
      </c>
      <c r="AA21274">
        <v>15</v>
      </c>
      <c r="AB21274">
        <v>20959</v>
      </c>
    </row>
    <row r="21275" spans="1:28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2</v>
      </c>
      <c r="F21275" t="s">
        <v>48</v>
      </c>
      <c r="G21275" t="s">
        <v>29</v>
      </c>
      <c r="H21275" s="1">
        <v>44266</v>
      </c>
      <c r="I21275" s="1" t="str">
        <f>TEXT(financial_loan[[#This Row],[issue_date]],"mmm")</f>
        <v>Mar</v>
      </c>
      <c r="J21275" s="1" t="str">
        <f>TEXT(financial_loan[[#This Row],[issue_date]],"m")</f>
        <v>3</v>
      </c>
      <c r="K21275" s="1" t="str">
        <f>TEXT(financial_loan[[#This Row],[issue_date]],"yyyy")</f>
        <v>2021</v>
      </c>
      <c r="L21275" s="1">
        <v>44545</v>
      </c>
      <c r="M21275" s="1">
        <v>44545</v>
      </c>
      <c r="N21275" t="s">
        <v>39</v>
      </c>
      <c r="O21275" t="str">
        <f>IF(OR(financial_loan[[#This Row],[loan_status]]="Current",financial_loan[[#This Row],[loan_status]]="Fully Paid"),"Good",IF(financial_loan[[#This Row],[loan_status]]="Charged Off","Bad"))</f>
        <v>Good</v>
      </c>
      <c r="P21275" s="1">
        <v>44576</v>
      </c>
      <c r="Q21275">
        <v>898031</v>
      </c>
      <c r="R21275" t="s">
        <v>5771</v>
      </c>
      <c r="S21275" t="s">
        <v>76</v>
      </c>
      <c r="T21275" t="s">
        <v>33</v>
      </c>
      <c r="U21275" t="s">
        <v>34</v>
      </c>
      <c r="V21275">
        <v>50000</v>
      </c>
      <c r="W21275">
        <v>6.8599998950958252E-2</v>
      </c>
      <c r="X21275">
        <v>214.30000305175781</v>
      </c>
      <c r="Y21275">
        <v>0.10369999706745148</v>
      </c>
      <c r="Z21275">
        <v>10000</v>
      </c>
      <c r="AA21275">
        <v>22</v>
      </c>
      <c r="AB21275">
        <v>12842</v>
      </c>
    </row>
    <row r="21276" spans="1:28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3</v>
      </c>
      <c r="F21276" t="s">
        <v>48</v>
      </c>
      <c r="G21276" t="s">
        <v>29</v>
      </c>
      <c r="H21276" s="1">
        <v>44480</v>
      </c>
      <c r="I21276" s="1" t="str">
        <f>TEXT(financial_loan[[#This Row],[issue_date]],"mmm")</f>
        <v>Oct</v>
      </c>
      <c r="J21276" s="1" t="str">
        <f>TEXT(financial_loan[[#This Row],[issue_date]],"m")</f>
        <v>10</v>
      </c>
      <c r="K21276" s="1" t="str">
        <f>TEXT(financial_loan[[#This Row],[issue_date]],"yyyy")</f>
        <v>2021</v>
      </c>
      <c r="L21276" s="1">
        <v>44271</v>
      </c>
      <c r="M21276" s="1">
        <v>44271</v>
      </c>
      <c r="N21276" t="s">
        <v>39</v>
      </c>
      <c r="O21276" t="str">
        <f>IF(OR(financial_loan[[#This Row],[loan_status]]="Current",financial_loan[[#This Row],[loan_status]]="Fully Paid"),"Good",IF(financial_loan[[#This Row],[loan_status]]="Charged Off","Bad"))</f>
        <v>Good</v>
      </c>
      <c r="P21276" s="1">
        <v>44302</v>
      </c>
      <c r="Q21276">
        <v>1194965</v>
      </c>
      <c r="R21276" t="s">
        <v>5771</v>
      </c>
      <c r="S21276" t="s">
        <v>76</v>
      </c>
      <c r="T21276" t="s">
        <v>33</v>
      </c>
      <c r="U21276" t="s">
        <v>34</v>
      </c>
      <c r="V21276">
        <v>28764</v>
      </c>
      <c r="W21276">
        <v>0.16230000555515289</v>
      </c>
      <c r="X21276">
        <v>277.33999633789063</v>
      </c>
      <c r="Y21276">
        <v>0.11710000038146973</v>
      </c>
      <c r="Z21276">
        <v>12550</v>
      </c>
      <c r="AA21276">
        <v>20</v>
      </c>
      <c r="AB21276">
        <v>16567</v>
      </c>
    </row>
    <row r="21277" spans="1:28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4</v>
      </c>
      <c r="F21277" t="s">
        <v>48</v>
      </c>
      <c r="G21277" t="s">
        <v>29</v>
      </c>
      <c r="H21277" s="1">
        <v>44387</v>
      </c>
      <c r="I21277" s="1" t="str">
        <f>TEXT(financial_loan[[#This Row],[issue_date]],"mmm")</f>
        <v>Jul</v>
      </c>
      <c r="J21277" s="1" t="str">
        <f>TEXT(financial_loan[[#This Row],[issue_date]],"m")</f>
        <v>7</v>
      </c>
      <c r="K21277" s="1" t="str">
        <f>TEXT(financial_loan[[#This Row],[issue_date]],"yyyy")</f>
        <v>2021</v>
      </c>
      <c r="L21277" s="1">
        <v>44332</v>
      </c>
      <c r="M21277" s="1">
        <v>44331</v>
      </c>
      <c r="N21277" t="s">
        <v>39</v>
      </c>
      <c r="O21277" t="str">
        <f>IF(OR(financial_loan[[#This Row],[loan_status]]="Current",financial_loan[[#This Row],[loan_status]]="Fully Paid"),"Good",IF(financial_loan[[#This Row],[loan_status]]="Charged Off","Bad"))</f>
        <v>Good</v>
      </c>
      <c r="P21277" s="1">
        <v>44362</v>
      </c>
      <c r="Q21277">
        <v>694778</v>
      </c>
      <c r="R21277" t="s">
        <v>5771</v>
      </c>
      <c r="S21277" t="s">
        <v>74</v>
      </c>
      <c r="T21277" t="s">
        <v>33</v>
      </c>
      <c r="U21277" t="s">
        <v>34</v>
      </c>
      <c r="V21277">
        <v>43264</v>
      </c>
      <c r="W21277">
        <v>0.18420000374317169</v>
      </c>
      <c r="X21277">
        <v>395.77999877929688</v>
      </c>
      <c r="Y21277">
        <v>0.11490000039339066</v>
      </c>
      <c r="Z21277">
        <v>18000</v>
      </c>
      <c r="AA21277">
        <v>13</v>
      </c>
      <c r="AB21277">
        <v>23737</v>
      </c>
    </row>
    <row r="21278" spans="1:28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5</v>
      </c>
      <c r="F21278" t="s">
        <v>48</v>
      </c>
      <c r="G21278" t="s">
        <v>29</v>
      </c>
      <c r="H21278" s="1">
        <v>44511</v>
      </c>
      <c r="I21278" s="1" t="str">
        <f>TEXT(financial_loan[[#This Row],[issue_date]],"mmm")</f>
        <v>Nov</v>
      </c>
      <c r="J21278" s="1" t="str">
        <f>TEXT(financial_loan[[#This Row],[issue_date]],"m")</f>
        <v>11</v>
      </c>
      <c r="K21278" s="1" t="str">
        <f>TEXT(financial_loan[[#This Row],[issue_date]],"yyyy")</f>
        <v>2021</v>
      </c>
      <c r="L21278" s="1">
        <v>44332</v>
      </c>
      <c r="M21278" s="1">
        <v>44392</v>
      </c>
      <c r="N21278" t="s">
        <v>39</v>
      </c>
      <c r="O21278" t="str">
        <f>IF(OR(financial_loan[[#This Row],[loan_status]]="Current",financial_loan[[#This Row],[loan_status]]="Fully Paid"),"Good",IF(financial_loan[[#This Row],[loan_status]]="Charged Off","Bad"))</f>
        <v>Good</v>
      </c>
      <c r="P21278" s="1">
        <v>44423</v>
      </c>
      <c r="Q21278">
        <v>1240749</v>
      </c>
      <c r="R21278" t="s">
        <v>5771</v>
      </c>
      <c r="S21278" t="s">
        <v>74</v>
      </c>
      <c r="T21278" t="s">
        <v>33</v>
      </c>
      <c r="U21278" t="s">
        <v>34</v>
      </c>
      <c r="V21278">
        <v>33000</v>
      </c>
      <c r="W21278">
        <v>0.19200000166893005</v>
      </c>
      <c r="X21278">
        <v>269.489990234375</v>
      </c>
      <c r="Y21278">
        <v>0.1242000013589859</v>
      </c>
      <c r="Z21278">
        <v>12000</v>
      </c>
      <c r="AA21278">
        <v>20</v>
      </c>
      <c r="AB21278">
        <v>15827</v>
      </c>
    </row>
    <row r="21279" spans="1:28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6</v>
      </c>
      <c r="F21279" t="s">
        <v>48</v>
      </c>
      <c r="G21279" t="s">
        <v>29</v>
      </c>
      <c r="H21279" s="1">
        <v>44387</v>
      </c>
      <c r="I21279" s="1" t="str">
        <f>TEXT(financial_loan[[#This Row],[issue_date]],"mmm")</f>
        <v>Jul</v>
      </c>
      <c r="J21279" s="1" t="str">
        <f>TEXT(financial_loan[[#This Row],[issue_date]],"m")</f>
        <v>7</v>
      </c>
      <c r="K21279" s="1" t="str">
        <f>TEXT(financial_loan[[#This Row],[issue_date]],"yyyy")</f>
        <v>2021</v>
      </c>
      <c r="L21279" s="1">
        <v>44544</v>
      </c>
      <c r="M21279" s="1">
        <v>44544</v>
      </c>
      <c r="N21279" t="s">
        <v>39</v>
      </c>
      <c r="O21279" t="str">
        <f>IF(OR(financial_loan[[#This Row],[loan_status]]="Current",financial_loan[[#This Row],[loan_status]]="Fully Paid"),"Good",IF(financial_loan[[#This Row],[loan_status]]="Charged Off","Bad"))</f>
        <v>Good</v>
      </c>
      <c r="P21279" s="1">
        <v>44575</v>
      </c>
      <c r="Q21279">
        <v>711420</v>
      </c>
      <c r="R21279" t="s">
        <v>5771</v>
      </c>
      <c r="S21279" t="s">
        <v>74</v>
      </c>
      <c r="T21279" t="s">
        <v>33</v>
      </c>
      <c r="U21279" t="s">
        <v>34</v>
      </c>
      <c r="V21279">
        <v>42000</v>
      </c>
      <c r="W21279">
        <v>0.18539999425411224</v>
      </c>
      <c r="X21279">
        <v>285.83999633789063</v>
      </c>
      <c r="Y21279">
        <v>0.11490000039339066</v>
      </c>
      <c r="Z21279">
        <v>13000</v>
      </c>
      <c r="AA21279">
        <v>29</v>
      </c>
      <c r="AB21279">
        <v>17022</v>
      </c>
    </row>
    <row r="21280" spans="1:28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 t="str">
        <f>TEXT(financial_loan[[#This Row],[issue_date]],"mmm")</f>
        <v>Jan</v>
      </c>
      <c r="J21280" s="1" t="str">
        <f>TEXT(financial_loan[[#This Row],[issue_date]],"m")</f>
        <v>1</v>
      </c>
      <c r="K21280" s="1" t="str">
        <f>TEXT(financial_loan[[#This Row],[issue_date]],"yyyy")</f>
        <v>2021</v>
      </c>
      <c r="L21280" s="1">
        <v>44269</v>
      </c>
      <c r="M21280" s="1">
        <v>44421</v>
      </c>
      <c r="N21280" t="s">
        <v>39</v>
      </c>
      <c r="O21280" t="str">
        <f>IF(OR(financial_loan[[#This Row],[loan_status]]="Current",financial_loan[[#This Row],[loan_status]]="Fully Paid"),"Good",IF(financial_loan[[#This Row],[loan_status]]="Charged Off","Bad"))</f>
        <v>Good</v>
      </c>
      <c r="P21280" s="1">
        <v>44452</v>
      </c>
      <c r="Q21280">
        <v>839036</v>
      </c>
      <c r="R21280" t="s">
        <v>5771</v>
      </c>
      <c r="S21280" t="s">
        <v>74</v>
      </c>
      <c r="T21280" t="s">
        <v>33</v>
      </c>
      <c r="U21280" t="s">
        <v>34</v>
      </c>
      <c r="V21280">
        <v>42000</v>
      </c>
      <c r="W21280">
        <v>0.17630000412464142</v>
      </c>
      <c r="X21280">
        <v>259.3599853515625</v>
      </c>
      <c r="Y21280">
        <v>0.10740000009536743</v>
      </c>
      <c r="Z21280">
        <v>12000</v>
      </c>
      <c r="AA21280">
        <v>16</v>
      </c>
      <c r="AB21280">
        <v>14579</v>
      </c>
    </row>
    <row r="21281" spans="1:28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7</v>
      </c>
      <c r="F21281" t="s">
        <v>48</v>
      </c>
      <c r="G21281" t="s">
        <v>29</v>
      </c>
      <c r="H21281" s="1">
        <v>44419</v>
      </c>
      <c r="I21281" s="1" t="str">
        <f>TEXT(financial_loan[[#This Row],[issue_date]],"mmm")</f>
        <v>Aug</v>
      </c>
      <c r="J21281" s="1" t="str">
        <f>TEXT(financial_loan[[#This Row],[issue_date]],"m")</f>
        <v>8</v>
      </c>
      <c r="K21281" s="1" t="str">
        <f>TEXT(financial_loan[[#This Row],[issue_date]],"yyyy")</f>
        <v>2021</v>
      </c>
      <c r="L21281" s="1">
        <v>44545</v>
      </c>
      <c r="M21281" s="1">
        <v>44299</v>
      </c>
      <c r="N21281" t="s">
        <v>39</v>
      </c>
      <c r="O21281" t="str">
        <f>IF(OR(financial_loan[[#This Row],[loan_status]]="Current",financial_loan[[#This Row],[loan_status]]="Fully Paid"),"Good",IF(financial_loan[[#This Row],[loan_status]]="Charged Off","Bad"))</f>
        <v>Good</v>
      </c>
      <c r="P21281" s="1">
        <v>44329</v>
      </c>
      <c r="Q21281">
        <v>1047261</v>
      </c>
      <c r="R21281" t="s">
        <v>5771</v>
      </c>
      <c r="S21281" t="s">
        <v>71</v>
      </c>
      <c r="T21281" t="s">
        <v>33</v>
      </c>
      <c r="U21281" t="s">
        <v>34</v>
      </c>
      <c r="V21281">
        <v>79000</v>
      </c>
      <c r="W21281">
        <v>0.20690000057220459</v>
      </c>
      <c r="X21281">
        <v>567.1099853515625</v>
      </c>
      <c r="Y21281">
        <v>0.11990000307559967</v>
      </c>
      <c r="Z21281">
        <v>25500</v>
      </c>
      <c r="AA21281">
        <v>23</v>
      </c>
      <c r="AB21281">
        <v>29967</v>
      </c>
    </row>
    <row r="21282" spans="1:28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8</v>
      </c>
      <c r="F21282" t="s">
        <v>48</v>
      </c>
      <c r="G21282" t="s">
        <v>29</v>
      </c>
      <c r="H21282" s="1">
        <v>44358</v>
      </c>
      <c r="I21282" s="1" t="str">
        <f>TEXT(financial_loan[[#This Row],[issue_date]],"mmm")</f>
        <v>Jun</v>
      </c>
      <c r="J21282" s="1" t="str">
        <f>TEXT(financial_loan[[#This Row],[issue_date]],"m")</f>
        <v>6</v>
      </c>
      <c r="K21282" s="1" t="str">
        <f>TEXT(financial_loan[[#This Row],[issue_date]],"yyyy")</f>
        <v>2021</v>
      </c>
      <c r="L21282" s="1">
        <v>44513</v>
      </c>
      <c r="M21282" s="1">
        <v>44543</v>
      </c>
      <c r="N21282" t="s">
        <v>39</v>
      </c>
      <c r="O21282" t="str">
        <f>IF(OR(financial_loan[[#This Row],[loan_status]]="Current",financial_loan[[#This Row],[loan_status]]="Fully Paid"),"Good",IF(financial_loan[[#This Row],[loan_status]]="Charged Off","Bad"))</f>
        <v>Good</v>
      </c>
      <c r="P21282" s="1">
        <v>44574</v>
      </c>
      <c r="Q21282">
        <v>961557</v>
      </c>
      <c r="R21282" t="s">
        <v>5771</v>
      </c>
      <c r="S21282" t="s">
        <v>50</v>
      </c>
      <c r="T21282" t="s">
        <v>33</v>
      </c>
      <c r="U21282" t="s">
        <v>34</v>
      </c>
      <c r="V21282">
        <v>114996</v>
      </c>
      <c r="W21282">
        <v>6.8999998271465302E-2</v>
      </c>
      <c r="X21282">
        <v>224.00999450683594</v>
      </c>
      <c r="Y21282">
        <v>0.10589999705553055</v>
      </c>
      <c r="Z21282">
        <v>10400</v>
      </c>
      <c r="AA21282">
        <v>13</v>
      </c>
      <c r="AB21282">
        <v>11980</v>
      </c>
    </row>
    <row r="21283" spans="1:28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 t="str">
        <f>TEXT(financial_loan[[#This Row],[issue_date]],"mmm")</f>
        <v>Oct</v>
      </c>
      <c r="J21283" s="1" t="str">
        <f>TEXT(financial_loan[[#This Row],[issue_date]],"m")</f>
        <v>10</v>
      </c>
      <c r="K21283" s="1" t="str">
        <f>TEXT(financial_loan[[#This Row],[issue_date]],"yyyy")</f>
        <v>2021</v>
      </c>
      <c r="L21283" s="1">
        <v>44271</v>
      </c>
      <c r="M21283" s="1">
        <v>44271</v>
      </c>
      <c r="N21283" t="s">
        <v>39</v>
      </c>
      <c r="O21283" t="str">
        <f>IF(OR(financial_loan[[#This Row],[loan_status]]="Current",financial_loan[[#This Row],[loan_status]]="Fully Paid"),"Good",IF(financial_loan[[#This Row],[loan_status]]="Charged Off","Bad"))</f>
        <v>Good</v>
      </c>
      <c r="P21283" s="1">
        <v>44302</v>
      </c>
      <c r="Q21283">
        <v>1208774</v>
      </c>
      <c r="R21283" t="s">
        <v>5771</v>
      </c>
      <c r="S21283" t="s">
        <v>76</v>
      </c>
      <c r="T21283" t="s">
        <v>33</v>
      </c>
      <c r="U21283" t="s">
        <v>34</v>
      </c>
      <c r="V21283">
        <v>35496</v>
      </c>
      <c r="W21283">
        <v>0.1476999968290329</v>
      </c>
      <c r="X21283">
        <v>375.67001342773438</v>
      </c>
      <c r="Y21283">
        <v>0.11710000038146973</v>
      </c>
      <c r="Z21283">
        <v>17000</v>
      </c>
      <c r="AA21283">
        <v>18</v>
      </c>
      <c r="AB21283">
        <v>22444</v>
      </c>
    </row>
    <row r="21284" spans="1:28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79</v>
      </c>
      <c r="F21284" t="s">
        <v>48</v>
      </c>
      <c r="G21284" t="s">
        <v>29</v>
      </c>
      <c r="H21284" s="1">
        <v>44207</v>
      </c>
      <c r="I21284" s="1" t="str">
        <f>TEXT(financial_loan[[#This Row],[issue_date]],"mmm")</f>
        <v>Jan</v>
      </c>
      <c r="J21284" s="1" t="str">
        <f>TEXT(financial_loan[[#This Row],[issue_date]],"m")</f>
        <v>1</v>
      </c>
      <c r="K21284" s="1" t="str">
        <f>TEXT(financial_loan[[#This Row],[issue_date]],"yyyy")</f>
        <v>2021</v>
      </c>
      <c r="L21284" s="1">
        <v>44332</v>
      </c>
      <c r="M21284" s="1">
        <v>44358</v>
      </c>
      <c r="N21284" t="s">
        <v>39</v>
      </c>
      <c r="O21284" t="str">
        <f>IF(OR(financial_loan[[#This Row],[loan_status]]="Current",financial_loan[[#This Row],[loan_status]]="Fully Paid"),"Good",IF(financial_loan[[#This Row],[loan_status]]="Charged Off","Bad"))</f>
        <v>Good</v>
      </c>
      <c r="P21284" s="1">
        <v>44388</v>
      </c>
      <c r="Q21284">
        <v>814895</v>
      </c>
      <c r="R21284" t="s">
        <v>5771</v>
      </c>
      <c r="S21284" t="s">
        <v>76</v>
      </c>
      <c r="T21284" t="s">
        <v>33</v>
      </c>
      <c r="U21284" t="s">
        <v>34</v>
      </c>
      <c r="V21284">
        <v>29000</v>
      </c>
      <c r="W21284">
        <v>0.22010000050067902</v>
      </c>
      <c r="X21284">
        <v>147.8699951171875</v>
      </c>
      <c r="Y21284">
        <v>0.10369999706745148</v>
      </c>
      <c r="Z21284">
        <v>6900</v>
      </c>
      <c r="AA21284">
        <v>44</v>
      </c>
      <c r="AB21284">
        <v>7134</v>
      </c>
    </row>
    <row r="21285" spans="1:28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0</v>
      </c>
      <c r="F21285" t="s">
        <v>48</v>
      </c>
      <c r="G21285" t="s">
        <v>29</v>
      </c>
      <c r="H21285" s="1">
        <v>44297</v>
      </c>
      <c r="I21285" s="1" t="str">
        <f>TEXT(financial_loan[[#This Row],[issue_date]],"mmm")</f>
        <v>Apr</v>
      </c>
      <c r="J21285" s="1" t="str">
        <f>TEXT(financial_loan[[#This Row],[issue_date]],"m")</f>
        <v>4</v>
      </c>
      <c r="K21285" s="1" t="str">
        <f>TEXT(financial_loan[[#This Row],[issue_date]],"yyyy")</f>
        <v>2021</v>
      </c>
      <c r="L21285" s="1">
        <v>44302</v>
      </c>
      <c r="M21285" s="1">
        <v>44302</v>
      </c>
      <c r="N21285" t="s">
        <v>39</v>
      </c>
      <c r="O21285" t="str">
        <f>IF(OR(financial_loan[[#This Row],[loan_status]]="Current",financial_loan[[#This Row],[loan_status]]="Fully Paid"),"Good",IF(financial_loan[[#This Row],[loan_status]]="Charged Off","Bad"))</f>
        <v>Good</v>
      </c>
      <c r="P21285" s="1">
        <v>44332</v>
      </c>
      <c r="Q21285">
        <v>905439</v>
      </c>
      <c r="R21285" t="s">
        <v>5771</v>
      </c>
      <c r="S21285" t="s">
        <v>74</v>
      </c>
      <c r="T21285" t="s">
        <v>33</v>
      </c>
      <c r="U21285" t="s">
        <v>34</v>
      </c>
      <c r="V21285">
        <v>40000</v>
      </c>
      <c r="W21285">
        <v>0.13979999721050262</v>
      </c>
      <c r="X21285">
        <v>172.91000366210938</v>
      </c>
      <c r="Y21285">
        <v>0.10740000009536743</v>
      </c>
      <c r="Z21285">
        <v>8000</v>
      </c>
      <c r="AA21285">
        <v>13</v>
      </c>
      <c r="AB21285">
        <v>10374</v>
      </c>
    </row>
    <row r="21286" spans="1:28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2</v>
      </c>
      <c r="F21286" t="s">
        <v>48</v>
      </c>
      <c r="G21286" t="s">
        <v>29</v>
      </c>
      <c r="H21286" s="1">
        <v>44449</v>
      </c>
      <c r="I21286" s="1" t="str">
        <f>TEXT(financial_loan[[#This Row],[issue_date]],"mmm")</f>
        <v>Sep</v>
      </c>
      <c r="J21286" s="1" t="str">
        <f>TEXT(financial_loan[[#This Row],[issue_date]],"m")</f>
        <v>9</v>
      </c>
      <c r="K21286" s="1" t="str">
        <f>TEXT(financial_loan[[#This Row],[issue_date]],"yyyy")</f>
        <v>2021</v>
      </c>
      <c r="L21286" s="1">
        <v>44209</v>
      </c>
      <c r="M21286" s="1">
        <v>44239</v>
      </c>
      <c r="N21286" t="s">
        <v>39</v>
      </c>
      <c r="O21286" t="str">
        <f>IF(OR(financial_loan[[#This Row],[loan_status]]="Current",financial_loan[[#This Row],[loan_status]]="Fully Paid"),"Good",IF(financial_loan[[#This Row],[loan_status]]="Charged Off","Bad"))</f>
        <v>Good</v>
      </c>
      <c r="P21286" s="1">
        <v>44267</v>
      </c>
      <c r="Q21286">
        <v>753009</v>
      </c>
      <c r="R21286" t="s">
        <v>5771</v>
      </c>
      <c r="S21286" t="s">
        <v>74</v>
      </c>
      <c r="T21286" t="s">
        <v>33</v>
      </c>
      <c r="U21286" t="s">
        <v>34</v>
      </c>
      <c r="V21286">
        <v>35328</v>
      </c>
      <c r="W21286">
        <v>0.16779999434947968</v>
      </c>
      <c r="X21286">
        <v>158.32000732421875</v>
      </c>
      <c r="Y21286">
        <v>0.11490000039339066</v>
      </c>
      <c r="Z21286">
        <v>7200</v>
      </c>
      <c r="AA21286">
        <v>22</v>
      </c>
      <c r="AB21286">
        <v>8196</v>
      </c>
    </row>
    <row r="21287" spans="1:28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1</v>
      </c>
      <c r="F21287" t="s">
        <v>48</v>
      </c>
      <c r="G21287" t="s">
        <v>29</v>
      </c>
      <c r="H21287" s="1">
        <v>44238</v>
      </c>
      <c r="I21287" s="1" t="str">
        <f>TEXT(financial_loan[[#This Row],[issue_date]],"mmm")</f>
        <v>Feb</v>
      </c>
      <c r="J21287" s="1" t="str">
        <f>TEXT(financial_loan[[#This Row],[issue_date]],"m")</f>
        <v>2</v>
      </c>
      <c r="K21287" s="1" t="str">
        <f>TEXT(financial_loan[[#This Row],[issue_date]],"yyyy")</f>
        <v>2021</v>
      </c>
      <c r="L21287" s="1">
        <v>44390</v>
      </c>
      <c r="M21287" s="1">
        <v>44390</v>
      </c>
      <c r="N21287" t="s">
        <v>39</v>
      </c>
      <c r="O21287" t="str">
        <f>IF(OR(financial_loan[[#This Row],[loan_status]]="Current",financial_loan[[#This Row],[loan_status]]="Fully Paid"),"Good",IF(financial_loan[[#This Row],[loan_status]]="Charged Off","Bad"))</f>
        <v>Good</v>
      </c>
      <c r="P21287" s="1">
        <v>44421</v>
      </c>
      <c r="Q21287">
        <v>859986</v>
      </c>
      <c r="R21287" t="s">
        <v>5771</v>
      </c>
      <c r="S21287" t="s">
        <v>74</v>
      </c>
      <c r="T21287" t="s">
        <v>33</v>
      </c>
      <c r="U21287" t="s">
        <v>34</v>
      </c>
      <c r="V21287">
        <v>70000</v>
      </c>
      <c r="W21287">
        <v>3.5999998450279236E-2</v>
      </c>
      <c r="X21287">
        <v>302.58999633789063</v>
      </c>
      <c r="Y21287">
        <v>0.10740000009536743</v>
      </c>
      <c r="Z21287">
        <v>14000</v>
      </c>
      <c r="AA21287">
        <v>19</v>
      </c>
      <c r="AB21287">
        <v>16689</v>
      </c>
    </row>
    <row r="21288" spans="1:28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2</v>
      </c>
      <c r="F21288" t="s">
        <v>48</v>
      </c>
      <c r="G21288" t="s">
        <v>29</v>
      </c>
      <c r="H21288" s="1">
        <v>44297</v>
      </c>
      <c r="I21288" s="1" t="str">
        <f>TEXT(financial_loan[[#This Row],[issue_date]],"mmm")</f>
        <v>Apr</v>
      </c>
      <c r="J21288" s="1" t="str">
        <f>TEXT(financial_loan[[#This Row],[issue_date]],"m")</f>
        <v>4</v>
      </c>
      <c r="K21288" s="1" t="str">
        <f>TEXT(financial_loan[[#This Row],[issue_date]],"yyyy")</f>
        <v>2021</v>
      </c>
      <c r="L21288" s="1">
        <v>44422</v>
      </c>
      <c r="M21288" s="1">
        <v>44422</v>
      </c>
      <c r="N21288" t="s">
        <v>39</v>
      </c>
      <c r="O21288" t="str">
        <f>IF(OR(financial_loan[[#This Row],[loan_status]]="Current",financial_loan[[#This Row],[loan_status]]="Fully Paid"),"Good",IF(financial_loan[[#This Row],[loan_status]]="Charged Off","Bad"))</f>
        <v>Good</v>
      </c>
      <c r="P21288" s="1">
        <v>44453</v>
      </c>
      <c r="Q21288">
        <v>907851</v>
      </c>
      <c r="R21288" t="s">
        <v>5771</v>
      </c>
      <c r="S21288" t="s">
        <v>71</v>
      </c>
      <c r="T21288" t="s">
        <v>33</v>
      </c>
      <c r="U21288" t="s">
        <v>34</v>
      </c>
      <c r="V21288">
        <v>45000</v>
      </c>
      <c r="W21288">
        <v>0.21969999372959137</v>
      </c>
      <c r="X21288">
        <v>348.760009765625</v>
      </c>
      <c r="Y21288">
        <v>0.11110000312328339</v>
      </c>
      <c r="Z21288">
        <v>16000</v>
      </c>
      <c r="AA21288">
        <v>19</v>
      </c>
      <c r="AB21288">
        <v>20291</v>
      </c>
    </row>
    <row r="21289" spans="1:28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3</v>
      </c>
      <c r="F21289" t="s">
        <v>48</v>
      </c>
      <c r="G21289" t="s">
        <v>29</v>
      </c>
      <c r="H21289" s="1">
        <v>44266</v>
      </c>
      <c r="I21289" s="1" t="str">
        <f>TEXT(financial_loan[[#This Row],[issue_date]],"mmm")</f>
        <v>Mar</v>
      </c>
      <c r="J21289" s="1" t="str">
        <f>TEXT(financial_loan[[#This Row],[issue_date]],"m")</f>
        <v>3</v>
      </c>
      <c r="K21289" s="1" t="str">
        <f>TEXT(financial_loan[[#This Row],[issue_date]],"yyyy")</f>
        <v>2021</v>
      </c>
      <c r="L21289" s="1">
        <v>44302</v>
      </c>
      <c r="M21289" s="1">
        <v>44302</v>
      </c>
      <c r="N21289" t="s">
        <v>39</v>
      </c>
      <c r="O21289" t="str">
        <f>IF(OR(financial_loan[[#This Row],[loan_status]]="Current",financial_loan[[#This Row],[loan_status]]="Fully Paid"),"Good",IF(financial_loan[[#This Row],[loan_status]]="Charged Off","Bad"))</f>
        <v>Good</v>
      </c>
      <c r="P21289" s="1">
        <v>44332</v>
      </c>
      <c r="Q21289">
        <v>865822</v>
      </c>
      <c r="R21289" t="s">
        <v>5771</v>
      </c>
      <c r="S21289" t="s">
        <v>71</v>
      </c>
      <c r="T21289" t="s">
        <v>33</v>
      </c>
      <c r="U21289" t="s">
        <v>34</v>
      </c>
      <c r="V21289">
        <v>69996</v>
      </c>
      <c r="W21289">
        <v>0.12809999287128448</v>
      </c>
      <c r="X21289">
        <v>326.95999145507813</v>
      </c>
      <c r="Y21289">
        <v>0.11110000312328339</v>
      </c>
      <c r="Z21289">
        <v>15000</v>
      </c>
      <c r="AA21289">
        <v>18</v>
      </c>
      <c r="AB21289">
        <v>19635</v>
      </c>
    </row>
    <row r="21290" spans="1:28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4</v>
      </c>
      <c r="F21290" t="s">
        <v>48</v>
      </c>
      <c r="G21290" t="s">
        <v>29</v>
      </c>
      <c r="H21290" s="1">
        <v>44207</v>
      </c>
      <c r="I21290" s="1" t="str">
        <f>TEXT(financial_loan[[#This Row],[issue_date]],"mmm")</f>
        <v>Jan</v>
      </c>
      <c r="J21290" s="1" t="str">
        <f>TEXT(financial_loan[[#This Row],[issue_date]],"m")</f>
        <v>1</v>
      </c>
      <c r="K21290" s="1" t="str">
        <f>TEXT(financial_loan[[#This Row],[issue_date]],"yyyy")</f>
        <v>2021</v>
      </c>
      <c r="L21290" s="1">
        <v>44332</v>
      </c>
      <c r="M21290" s="1">
        <v>44419</v>
      </c>
      <c r="N21290" t="s">
        <v>39</v>
      </c>
      <c r="O21290" t="str">
        <f>IF(OR(financial_loan[[#This Row],[loan_status]]="Current",financial_loan[[#This Row],[loan_status]]="Fully Paid"),"Good",IF(financial_loan[[#This Row],[loan_status]]="Charged Off","Bad"))</f>
        <v>Good</v>
      </c>
      <c r="P21290" s="1">
        <v>44450</v>
      </c>
      <c r="Q21290">
        <v>823365</v>
      </c>
      <c r="R21290" t="s">
        <v>5771</v>
      </c>
      <c r="S21290" t="s">
        <v>71</v>
      </c>
      <c r="T21290" t="s">
        <v>33</v>
      </c>
      <c r="U21290" t="s">
        <v>34</v>
      </c>
      <c r="V21290">
        <v>54996</v>
      </c>
      <c r="W21290">
        <v>0.24979999661445618</v>
      </c>
      <c r="X21290">
        <v>389.92999267578125</v>
      </c>
      <c r="Y21290">
        <v>0.10360000282526016</v>
      </c>
      <c r="Z21290">
        <v>18200</v>
      </c>
      <c r="AA21290">
        <v>25</v>
      </c>
      <c r="AB21290">
        <v>19257</v>
      </c>
    </row>
    <row r="21291" spans="1:28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5</v>
      </c>
      <c r="F21291" t="s">
        <v>48</v>
      </c>
      <c r="G21291" t="s">
        <v>29</v>
      </c>
      <c r="H21291" s="1">
        <v>44511</v>
      </c>
      <c r="I21291" s="1" t="str">
        <f>TEXT(financial_loan[[#This Row],[issue_date]],"mmm")</f>
        <v>Nov</v>
      </c>
      <c r="J21291" s="1" t="str">
        <f>TEXT(financial_loan[[#This Row],[issue_date]],"m")</f>
        <v>11</v>
      </c>
      <c r="K21291" s="1" t="str">
        <f>TEXT(financial_loan[[#This Row],[issue_date]],"yyyy")</f>
        <v>2021</v>
      </c>
      <c r="L21291" s="1">
        <v>44243</v>
      </c>
      <c r="M21291" s="1">
        <v>44212</v>
      </c>
      <c r="N21291" t="s">
        <v>39</v>
      </c>
      <c r="O21291" t="str">
        <f>IF(OR(financial_loan[[#This Row],[loan_status]]="Current",financial_loan[[#This Row],[loan_status]]="Fully Paid"),"Good",IF(financial_loan[[#This Row],[loan_status]]="Charged Off","Bad"))</f>
        <v>Good</v>
      </c>
      <c r="P21291" s="1">
        <v>44243</v>
      </c>
      <c r="Q21291">
        <v>1229925</v>
      </c>
      <c r="R21291" t="s">
        <v>5771</v>
      </c>
      <c r="S21291" t="s">
        <v>84</v>
      </c>
      <c r="T21291" t="s">
        <v>33</v>
      </c>
      <c r="U21291" t="s">
        <v>34</v>
      </c>
      <c r="V21291">
        <v>36000</v>
      </c>
      <c r="W21291">
        <v>0.23270000517368317</v>
      </c>
      <c r="X21291">
        <v>424.05999755859375</v>
      </c>
      <c r="Y21291">
        <v>9.9100001156330109E-2</v>
      </c>
      <c r="Z21291">
        <v>20000</v>
      </c>
      <c r="AA21291">
        <v>19</v>
      </c>
      <c r="AB21291">
        <v>25285</v>
      </c>
    </row>
    <row r="21292" spans="1:28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6</v>
      </c>
      <c r="F21292" t="s">
        <v>48</v>
      </c>
      <c r="G21292" t="s">
        <v>29</v>
      </c>
      <c r="H21292" s="1">
        <v>44297</v>
      </c>
      <c r="I21292" s="1" t="str">
        <f>TEXT(financial_loan[[#This Row],[issue_date]],"mmm")</f>
        <v>Apr</v>
      </c>
      <c r="J21292" s="1" t="str">
        <f>TEXT(financial_loan[[#This Row],[issue_date]],"m")</f>
        <v>4</v>
      </c>
      <c r="K21292" s="1" t="str">
        <f>TEXT(financial_loan[[#This Row],[issue_date]],"yyyy")</f>
        <v>2021</v>
      </c>
      <c r="L21292" s="1">
        <v>44332</v>
      </c>
      <c r="M21292" s="1">
        <v>44332</v>
      </c>
      <c r="N21292" t="s">
        <v>39</v>
      </c>
      <c r="O21292" t="str">
        <f>IF(OR(financial_loan[[#This Row],[loan_status]]="Current",financial_loan[[#This Row],[loan_status]]="Fully Paid"),"Good",IF(financial_loan[[#This Row],[loan_status]]="Charged Off","Bad"))</f>
        <v>Good</v>
      </c>
      <c r="P21292" s="1">
        <v>44363</v>
      </c>
      <c r="Q21292">
        <v>930194</v>
      </c>
      <c r="R21292" t="s">
        <v>5771</v>
      </c>
      <c r="S21292" t="s">
        <v>76</v>
      </c>
      <c r="T21292" t="s">
        <v>33</v>
      </c>
      <c r="U21292" t="s">
        <v>34</v>
      </c>
      <c r="V21292">
        <v>52000</v>
      </c>
      <c r="W21292">
        <v>0.11949999630451202</v>
      </c>
      <c r="X21292">
        <v>300.01998901367188</v>
      </c>
      <c r="Y21292">
        <v>0.10369999706745148</v>
      </c>
      <c r="Z21292">
        <v>14000</v>
      </c>
      <c r="AA21292">
        <v>9</v>
      </c>
      <c r="AB21292">
        <v>18001</v>
      </c>
    </row>
    <row r="21293" spans="1:28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7</v>
      </c>
      <c r="F21293" t="s">
        <v>48</v>
      </c>
      <c r="G21293" t="s">
        <v>29</v>
      </c>
      <c r="H21293" s="1">
        <v>44450</v>
      </c>
      <c r="I21293" s="1" t="str">
        <f>TEXT(financial_loan[[#This Row],[issue_date]],"mmm")</f>
        <v>Sep</v>
      </c>
      <c r="J21293" s="1" t="str">
        <f>TEXT(financial_loan[[#This Row],[issue_date]],"m")</f>
        <v>9</v>
      </c>
      <c r="K21293" s="1" t="str">
        <f>TEXT(financial_loan[[#This Row],[issue_date]],"yyyy")</f>
        <v>2021</v>
      </c>
      <c r="L21293" s="1">
        <v>44483</v>
      </c>
      <c r="M21293" s="1">
        <v>44483</v>
      </c>
      <c r="N21293" t="s">
        <v>39</v>
      </c>
      <c r="O21293" t="str">
        <f>IF(OR(financial_loan[[#This Row],[loan_status]]="Current",financial_loan[[#This Row],[loan_status]]="Fully Paid"),"Good",IF(financial_loan[[#This Row],[loan_status]]="Charged Off","Bad"))</f>
        <v>Good</v>
      </c>
      <c r="P21293" s="1">
        <v>44514</v>
      </c>
      <c r="Q21293">
        <v>1076482</v>
      </c>
      <c r="R21293" t="s">
        <v>5771</v>
      </c>
      <c r="S21293" t="s">
        <v>50</v>
      </c>
      <c r="T21293" t="s">
        <v>33</v>
      </c>
      <c r="U21293" t="s">
        <v>34</v>
      </c>
      <c r="V21293">
        <v>43200</v>
      </c>
      <c r="W21293">
        <v>0.12939999997615814</v>
      </c>
      <c r="X21293">
        <v>240.69999694824219</v>
      </c>
      <c r="Y21293">
        <v>0.10589999705553055</v>
      </c>
      <c r="Z21293">
        <v>17600</v>
      </c>
      <c r="AA21293">
        <v>16</v>
      </c>
      <c r="AB21293">
        <v>13896</v>
      </c>
    </row>
    <row r="21294" spans="1:28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8</v>
      </c>
      <c r="F21294" t="s">
        <v>48</v>
      </c>
      <c r="G21294" t="s">
        <v>29</v>
      </c>
      <c r="H21294" s="1">
        <v>44450</v>
      </c>
      <c r="I21294" s="1" t="str">
        <f>TEXT(financial_loan[[#This Row],[issue_date]],"mmm")</f>
        <v>Sep</v>
      </c>
      <c r="J21294" s="1" t="str">
        <f>TEXT(financial_loan[[#This Row],[issue_date]],"m")</f>
        <v>9</v>
      </c>
      <c r="K21294" s="1" t="str">
        <f>TEXT(financial_loan[[#This Row],[issue_date]],"yyyy")</f>
        <v>2021</v>
      </c>
      <c r="L21294" s="1">
        <v>44420</v>
      </c>
      <c r="M21294" s="1">
        <v>44420</v>
      </c>
      <c r="N21294" t="s">
        <v>39</v>
      </c>
      <c r="O21294" t="str">
        <f>IF(OR(financial_loan[[#This Row],[loan_status]]="Current",financial_loan[[#This Row],[loan_status]]="Fully Paid"),"Good",IF(financial_loan[[#This Row],[loan_status]]="Charged Off","Bad"))</f>
        <v>Good</v>
      </c>
      <c r="P21294" s="1">
        <v>44451</v>
      </c>
      <c r="Q21294">
        <v>1076742</v>
      </c>
      <c r="R21294" t="s">
        <v>5771</v>
      </c>
      <c r="S21294" t="s">
        <v>50</v>
      </c>
      <c r="T21294" t="s">
        <v>33</v>
      </c>
      <c r="U21294" t="s">
        <v>34</v>
      </c>
      <c r="V21294">
        <v>52008</v>
      </c>
      <c r="W21294">
        <v>4.5000001788139343E-2</v>
      </c>
      <c r="X21294">
        <v>331.70001220703125</v>
      </c>
      <c r="Y21294">
        <v>0.10589999705553055</v>
      </c>
      <c r="Z21294">
        <v>20000</v>
      </c>
      <c r="AA21294">
        <v>25</v>
      </c>
      <c r="AB21294">
        <v>16797</v>
      </c>
    </row>
    <row r="21295" spans="1:28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89</v>
      </c>
      <c r="F21295" t="s">
        <v>48</v>
      </c>
      <c r="G21295" t="s">
        <v>29</v>
      </c>
      <c r="H21295" s="1">
        <v>44238</v>
      </c>
      <c r="I21295" s="1" t="str">
        <f>TEXT(financial_loan[[#This Row],[issue_date]],"mmm")</f>
        <v>Feb</v>
      </c>
      <c r="J21295" s="1" t="str">
        <f>TEXT(financial_loan[[#This Row],[issue_date]],"m")</f>
        <v>2</v>
      </c>
      <c r="K21295" s="1" t="str">
        <f>TEXT(financial_loan[[#This Row],[issue_date]],"yyyy")</f>
        <v>2021</v>
      </c>
      <c r="L21295" s="1">
        <v>44271</v>
      </c>
      <c r="M21295" s="1">
        <v>44271</v>
      </c>
      <c r="N21295" t="s">
        <v>39</v>
      </c>
      <c r="O21295" t="str">
        <f>IF(OR(financial_loan[[#This Row],[loan_status]]="Current",financial_loan[[#This Row],[loan_status]]="Fully Paid"),"Good",IF(financial_loan[[#This Row],[loan_status]]="Charged Off","Bad"))</f>
        <v>Good</v>
      </c>
      <c r="P21295" s="1">
        <v>44302</v>
      </c>
      <c r="Q21295">
        <v>868859</v>
      </c>
      <c r="R21295" t="s">
        <v>5771</v>
      </c>
      <c r="S21295" t="s">
        <v>76</v>
      </c>
      <c r="T21295" t="s">
        <v>33</v>
      </c>
      <c r="U21295" t="s">
        <v>34</v>
      </c>
      <c r="V21295">
        <v>60000</v>
      </c>
      <c r="W21295">
        <v>0.18840000033378601</v>
      </c>
      <c r="X21295">
        <v>257.16000366210938</v>
      </c>
      <c r="Y21295">
        <v>0.10369999706745148</v>
      </c>
      <c r="Z21295">
        <v>12000</v>
      </c>
      <c r="AA21295">
        <v>20</v>
      </c>
      <c r="AB21295">
        <v>15429</v>
      </c>
    </row>
    <row r="21296" spans="1:28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0</v>
      </c>
      <c r="F21296" t="s">
        <v>48</v>
      </c>
      <c r="G21296" t="s">
        <v>29</v>
      </c>
      <c r="H21296" s="1">
        <v>44266</v>
      </c>
      <c r="I21296" s="1" t="str">
        <f>TEXT(financial_loan[[#This Row],[issue_date]],"mmm")</f>
        <v>Mar</v>
      </c>
      <c r="J21296" s="1" t="str">
        <f>TEXT(financial_loan[[#This Row],[issue_date]],"m")</f>
        <v>3</v>
      </c>
      <c r="K21296" s="1" t="str">
        <f>TEXT(financial_loan[[#This Row],[issue_date]],"yyyy")</f>
        <v>2021</v>
      </c>
      <c r="L21296" s="1">
        <v>44544</v>
      </c>
      <c r="M21296" s="1">
        <v>44512</v>
      </c>
      <c r="N21296" t="s">
        <v>39</v>
      </c>
      <c r="O21296" t="str">
        <f>IF(OR(financial_loan[[#This Row],[loan_status]]="Current",financial_loan[[#This Row],[loan_status]]="Fully Paid"),"Good",IF(financial_loan[[#This Row],[loan_status]]="Charged Off","Bad"))</f>
        <v>Good</v>
      </c>
      <c r="P21296" s="1">
        <v>44542</v>
      </c>
      <c r="Q21296">
        <v>877641</v>
      </c>
      <c r="R21296" t="s">
        <v>5771</v>
      </c>
      <c r="S21296" t="s">
        <v>76</v>
      </c>
      <c r="T21296" t="s">
        <v>33</v>
      </c>
      <c r="U21296" t="s">
        <v>34</v>
      </c>
      <c r="V21296">
        <v>38500</v>
      </c>
      <c r="W21296">
        <v>0.12649999558925629</v>
      </c>
      <c r="X21296">
        <v>273.23001098632813</v>
      </c>
      <c r="Y21296">
        <v>0.10369999706745148</v>
      </c>
      <c r="Z21296">
        <v>12750</v>
      </c>
      <c r="AA21296">
        <v>19</v>
      </c>
      <c r="AB21296">
        <v>14672</v>
      </c>
    </row>
    <row r="21297" spans="1:28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1</v>
      </c>
      <c r="F21297" t="s">
        <v>48</v>
      </c>
      <c r="G21297" t="s">
        <v>29</v>
      </c>
      <c r="H21297" s="1">
        <v>44238</v>
      </c>
      <c r="I21297" s="1" t="str">
        <f>TEXT(financial_loan[[#This Row],[issue_date]],"mmm")</f>
        <v>Feb</v>
      </c>
      <c r="J21297" s="1" t="str">
        <f>TEXT(financial_loan[[#This Row],[issue_date]],"m")</f>
        <v>2</v>
      </c>
      <c r="K21297" s="1" t="str">
        <f>TEXT(financial_loan[[#This Row],[issue_date]],"yyyy")</f>
        <v>2021</v>
      </c>
      <c r="L21297" s="1">
        <v>44243</v>
      </c>
      <c r="M21297" s="1">
        <v>44243</v>
      </c>
      <c r="N21297" t="s">
        <v>39</v>
      </c>
      <c r="O21297" t="str">
        <f>IF(OR(financial_loan[[#This Row],[loan_status]]="Current",financial_loan[[#This Row],[loan_status]]="Fully Paid"),"Good",IF(financial_loan[[#This Row],[loan_status]]="Charged Off","Bad"))</f>
        <v>Good</v>
      </c>
      <c r="P21297" s="1">
        <v>44271</v>
      </c>
      <c r="Q21297">
        <v>854259</v>
      </c>
      <c r="R21297" t="s">
        <v>5771</v>
      </c>
      <c r="S21297" t="s">
        <v>71</v>
      </c>
      <c r="T21297" t="s">
        <v>33</v>
      </c>
      <c r="U21297" t="s">
        <v>34</v>
      </c>
      <c r="V21297">
        <v>105000</v>
      </c>
      <c r="W21297">
        <v>0.12129999697208405</v>
      </c>
      <c r="X21297">
        <v>196.17999267578125</v>
      </c>
      <c r="Y21297">
        <v>0.11110000312328339</v>
      </c>
      <c r="Z21297">
        <v>9000</v>
      </c>
      <c r="AA21297">
        <v>17</v>
      </c>
      <c r="AB21297">
        <v>11770</v>
      </c>
    </row>
    <row r="21298" spans="1:28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2</v>
      </c>
      <c r="F21298" t="s">
        <v>48</v>
      </c>
      <c r="G21298" t="s">
        <v>29</v>
      </c>
      <c r="H21298" s="1">
        <v>44418</v>
      </c>
      <c r="I21298" s="1" t="str">
        <f>TEXT(financial_loan[[#This Row],[issue_date]],"mmm")</f>
        <v>Aug</v>
      </c>
      <c r="J21298" s="1" t="str">
        <f>TEXT(financial_loan[[#This Row],[issue_date]],"m")</f>
        <v>8</v>
      </c>
      <c r="K21298" s="1" t="str">
        <f>TEXT(financial_loan[[#This Row],[issue_date]],"yyyy")</f>
        <v>2021</v>
      </c>
      <c r="L21298" s="1">
        <v>44268</v>
      </c>
      <c r="M21298" s="1">
        <v>44268</v>
      </c>
      <c r="N21298" t="s">
        <v>39</v>
      </c>
      <c r="O21298" t="str">
        <f>IF(OR(financial_loan[[#This Row],[loan_status]]="Current",financial_loan[[#This Row],[loan_status]]="Fully Paid"),"Good",IF(financial_loan[[#This Row],[loan_status]]="Charged Off","Bad"))</f>
        <v>Good</v>
      </c>
      <c r="P21298" s="1">
        <v>44299</v>
      </c>
      <c r="Q21298">
        <v>726745</v>
      </c>
      <c r="R21298" t="s">
        <v>5771</v>
      </c>
      <c r="S21298" t="s">
        <v>71</v>
      </c>
      <c r="T21298" t="s">
        <v>33</v>
      </c>
      <c r="U21298" t="s">
        <v>34</v>
      </c>
      <c r="V21298">
        <v>72000</v>
      </c>
      <c r="W21298">
        <v>0.24400000274181366</v>
      </c>
      <c r="X21298">
        <v>332.6099853515625</v>
      </c>
      <c r="Y21298">
        <v>0.11860000342130661</v>
      </c>
      <c r="Z21298">
        <v>15000</v>
      </c>
      <c r="AA21298">
        <v>30</v>
      </c>
      <c r="AB21298">
        <v>18498</v>
      </c>
    </row>
    <row r="21299" spans="1:28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3</v>
      </c>
      <c r="F21299" t="s">
        <v>48</v>
      </c>
      <c r="G21299" t="s">
        <v>29</v>
      </c>
      <c r="H21299" s="1">
        <v>44479</v>
      </c>
      <c r="I21299" s="1" t="str">
        <f>TEXT(financial_loan[[#This Row],[issue_date]],"mmm")</f>
        <v>Oct</v>
      </c>
      <c r="J21299" s="1" t="str">
        <f>TEXT(financial_loan[[#This Row],[issue_date]],"m")</f>
        <v>10</v>
      </c>
      <c r="K21299" s="1" t="str">
        <f>TEXT(financial_loan[[#This Row],[issue_date]],"yyyy")</f>
        <v>2021</v>
      </c>
      <c r="L21299" s="1">
        <v>44211</v>
      </c>
      <c r="M21299" s="1">
        <v>44360</v>
      </c>
      <c r="N21299" t="s">
        <v>39</v>
      </c>
      <c r="O21299" t="str">
        <f>IF(OR(financial_loan[[#This Row],[loan_status]]="Current",financial_loan[[#This Row],[loan_status]]="Fully Paid"),"Good",IF(financial_loan[[#This Row],[loan_status]]="Charged Off","Bad"))</f>
        <v>Good</v>
      </c>
      <c r="P21299" s="1">
        <v>44390</v>
      </c>
      <c r="Q21299">
        <v>775480</v>
      </c>
      <c r="R21299" t="s">
        <v>5771</v>
      </c>
      <c r="S21299" t="s">
        <v>74</v>
      </c>
      <c r="T21299" t="s">
        <v>33</v>
      </c>
      <c r="U21299" t="s">
        <v>34</v>
      </c>
      <c r="V21299">
        <v>10800</v>
      </c>
      <c r="W21299">
        <v>8.4399998188018799E-2</v>
      </c>
      <c r="X21299">
        <v>89.220001220703125</v>
      </c>
      <c r="Y21299">
        <v>9.9899999797344208E-2</v>
      </c>
      <c r="Z21299">
        <v>4200</v>
      </c>
      <c r="AA21299">
        <v>12</v>
      </c>
      <c r="AB21299">
        <v>5039</v>
      </c>
    </row>
    <row r="21300" spans="1:28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29</v>
      </c>
      <c r="F21300" t="s">
        <v>48</v>
      </c>
      <c r="G21300" t="s">
        <v>29</v>
      </c>
      <c r="H21300" s="1">
        <v>44540</v>
      </c>
      <c r="I21300" s="1" t="str">
        <f>TEXT(financial_loan[[#This Row],[issue_date]],"mmm")</f>
        <v>Dec</v>
      </c>
      <c r="J21300" s="1" t="str">
        <f>TEXT(financial_loan[[#This Row],[issue_date]],"m")</f>
        <v>12</v>
      </c>
      <c r="K21300" s="1" t="str">
        <f>TEXT(financial_loan[[#This Row],[issue_date]],"yyyy")</f>
        <v>2021</v>
      </c>
      <c r="L21300" s="1">
        <v>44361</v>
      </c>
      <c r="M21300" s="1">
        <v>44298</v>
      </c>
      <c r="N21300" t="s">
        <v>39</v>
      </c>
      <c r="O21300" t="str">
        <f>IF(OR(financial_loan[[#This Row],[loan_status]]="Current",financial_loan[[#This Row],[loan_status]]="Fully Paid"),"Good",IF(financial_loan[[#This Row],[loan_status]]="Charged Off","Bad"))</f>
        <v>Good</v>
      </c>
      <c r="P21300" s="1">
        <v>44328</v>
      </c>
      <c r="Q21300">
        <v>686947</v>
      </c>
      <c r="R21300" t="s">
        <v>5771</v>
      </c>
      <c r="S21300" t="s">
        <v>74</v>
      </c>
      <c r="T21300" t="s">
        <v>33</v>
      </c>
      <c r="U21300" t="s">
        <v>34</v>
      </c>
      <c r="V21300">
        <v>42000</v>
      </c>
      <c r="W21300">
        <v>0.23059999942779541</v>
      </c>
      <c r="X21300">
        <v>320.760009765625</v>
      </c>
      <c r="Y21300">
        <v>9.9899999797344208E-2</v>
      </c>
      <c r="Z21300">
        <v>17000</v>
      </c>
      <c r="AA21300">
        <v>22</v>
      </c>
      <c r="AB21300">
        <v>16909</v>
      </c>
    </row>
    <row r="21301" spans="1:28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4</v>
      </c>
      <c r="F21301" t="s">
        <v>48</v>
      </c>
      <c r="G21301" t="s">
        <v>29</v>
      </c>
      <c r="H21301" s="1">
        <v>44418</v>
      </c>
      <c r="I21301" s="1" t="str">
        <f>TEXT(financial_loan[[#This Row],[issue_date]],"mmm")</f>
        <v>Aug</v>
      </c>
      <c r="J21301" s="1" t="str">
        <f>TEXT(financial_loan[[#This Row],[issue_date]],"m")</f>
        <v>8</v>
      </c>
      <c r="K21301" s="1" t="str">
        <f>TEXT(financial_loan[[#This Row],[issue_date]],"yyyy")</f>
        <v>2021</v>
      </c>
      <c r="L21301" s="1">
        <v>44454</v>
      </c>
      <c r="M21301" s="1">
        <v>44454</v>
      </c>
      <c r="N21301" t="s">
        <v>39</v>
      </c>
      <c r="O21301" t="str">
        <f>IF(OR(financial_loan[[#This Row],[loan_status]]="Current",financial_loan[[#This Row],[loan_status]]="Fully Paid"),"Good",IF(financial_loan[[#This Row],[loan_status]]="Charged Off","Bad"))</f>
        <v>Good</v>
      </c>
      <c r="P21301" s="1">
        <v>44484</v>
      </c>
      <c r="Q21301">
        <v>730898</v>
      </c>
      <c r="R21301" t="s">
        <v>5771</v>
      </c>
      <c r="S21301" t="s">
        <v>74</v>
      </c>
      <c r="T21301" t="s">
        <v>33</v>
      </c>
      <c r="U21301" t="s">
        <v>34</v>
      </c>
      <c r="V21301">
        <v>61000</v>
      </c>
      <c r="W21301">
        <v>0.11209999769926071</v>
      </c>
      <c r="X21301">
        <v>329.82000732421875</v>
      </c>
      <c r="Y21301">
        <v>0.11490000039339066</v>
      </c>
      <c r="Z21301">
        <v>15000</v>
      </c>
      <c r="AA21301">
        <v>16</v>
      </c>
      <c r="AB21301">
        <v>19789</v>
      </c>
    </row>
    <row r="21302" spans="1:28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5</v>
      </c>
      <c r="F21302" t="s">
        <v>48</v>
      </c>
      <c r="G21302" t="s">
        <v>29</v>
      </c>
      <c r="H21302" s="1">
        <v>44266</v>
      </c>
      <c r="I21302" s="1" t="str">
        <f>TEXT(financial_loan[[#This Row],[issue_date]],"mmm")</f>
        <v>Mar</v>
      </c>
      <c r="J21302" s="1" t="str">
        <f>TEXT(financial_loan[[#This Row],[issue_date]],"m")</f>
        <v>3</v>
      </c>
      <c r="K21302" s="1" t="str">
        <f>TEXT(financial_loan[[#This Row],[issue_date]],"yyyy")</f>
        <v>2021</v>
      </c>
      <c r="L21302" s="1">
        <v>44302</v>
      </c>
      <c r="M21302" s="1">
        <v>44302</v>
      </c>
      <c r="N21302" t="s">
        <v>39</v>
      </c>
      <c r="O21302" t="str">
        <f>IF(OR(financial_loan[[#This Row],[loan_status]]="Current",financial_loan[[#This Row],[loan_status]]="Fully Paid"),"Good",IF(financial_loan[[#This Row],[loan_status]]="Charged Off","Bad"))</f>
        <v>Good</v>
      </c>
      <c r="P21302" s="1">
        <v>44332</v>
      </c>
      <c r="Q21302">
        <v>905581</v>
      </c>
      <c r="R21302" t="s">
        <v>5771</v>
      </c>
      <c r="S21302" t="s">
        <v>74</v>
      </c>
      <c r="T21302" t="s">
        <v>33</v>
      </c>
      <c r="U21302" t="s">
        <v>34</v>
      </c>
      <c r="V21302">
        <v>102000</v>
      </c>
      <c r="W21302">
        <v>9.7400002181529999E-2</v>
      </c>
      <c r="X21302">
        <v>518.719970703125</v>
      </c>
      <c r="Y21302">
        <v>0.10740000009536743</v>
      </c>
      <c r="Z21302">
        <v>24000</v>
      </c>
      <c r="AA21302">
        <v>41</v>
      </c>
      <c r="AB21302">
        <v>31123</v>
      </c>
    </row>
    <row r="21303" spans="1:28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6</v>
      </c>
      <c r="F21303" t="s">
        <v>48</v>
      </c>
      <c r="G21303" t="s">
        <v>29</v>
      </c>
      <c r="H21303" s="1">
        <v>44479</v>
      </c>
      <c r="I21303" s="1" t="str">
        <f>TEXT(financial_loan[[#This Row],[issue_date]],"mmm")</f>
        <v>Oct</v>
      </c>
      <c r="J21303" s="1" t="str">
        <f>TEXT(financial_loan[[#This Row],[issue_date]],"m")</f>
        <v>10</v>
      </c>
      <c r="K21303" s="1" t="str">
        <f>TEXT(financial_loan[[#This Row],[issue_date]],"yyyy")</f>
        <v>2021</v>
      </c>
      <c r="L21303" s="1">
        <v>44332</v>
      </c>
      <c r="M21303" s="1">
        <v>44512</v>
      </c>
      <c r="N21303" t="s">
        <v>39</v>
      </c>
      <c r="O21303" t="str">
        <f>IF(OR(financial_loan[[#This Row],[loan_status]]="Current",financial_loan[[#This Row],[loan_status]]="Fully Paid"),"Good",IF(financial_loan[[#This Row],[loan_status]]="Charged Off","Bad"))</f>
        <v>Good</v>
      </c>
      <c r="P21303" s="1">
        <v>44542</v>
      </c>
      <c r="Q21303">
        <v>764284</v>
      </c>
      <c r="R21303" t="s">
        <v>5771</v>
      </c>
      <c r="S21303" t="s">
        <v>84</v>
      </c>
      <c r="T21303" t="s">
        <v>33</v>
      </c>
      <c r="U21303" t="s">
        <v>34</v>
      </c>
      <c r="V21303">
        <v>28000</v>
      </c>
      <c r="W21303">
        <v>0.19799999892711639</v>
      </c>
      <c r="X21303">
        <v>171.47999572753906</v>
      </c>
      <c r="Y21303">
        <v>0.10379999876022339</v>
      </c>
      <c r="Z21303">
        <v>8000</v>
      </c>
      <c r="AA21303">
        <v>26</v>
      </c>
      <c r="AB21303">
        <v>9400</v>
      </c>
    </row>
    <row r="21304" spans="1:28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7</v>
      </c>
      <c r="F21304" t="s">
        <v>48</v>
      </c>
      <c r="G21304" t="s">
        <v>29</v>
      </c>
      <c r="H21304" s="1">
        <v>44207</v>
      </c>
      <c r="I21304" s="1" t="str">
        <f>TEXT(financial_loan[[#This Row],[issue_date]],"mmm")</f>
        <v>Jan</v>
      </c>
      <c r="J21304" s="1" t="str">
        <f>TEXT(financial_loan[[#This Row],[issue_date]],"m")</f>
        <v>1</v>
      </c>
      <c r="K21304" s="1" t="str">
        <f>TEXT(financial_loan[[#This Row],[issue_date]],"yyyy")</f>
        <v>2021</v>
      </c>
      <c r="L21304" s="1">
        <v>44301</v>
      </c>
      <c r="M21304" s="1">
        <v>44270</v>
      </c>
      <c r="N21304" t="s">
        <v>39</v>
      </c>
      <c r="O21304" t="str">
        <f>IF(OR(financial_loan[[#This Row],[loan_status]]="Current",financial_loan[[#This Row],[loan_status]]="Fully Paid"),"Good",IF(financial_loan[[#This Row],[loan_status]]="Charged Off","Bad"))</f>
        <v>Good</v>
      </c>
      <c r="P21304" s="1">
        <v>44301</v>
      </c>
      <c r="Q21304">
        <v>833467</v>
      </c>
      <c r="R21304" t="s">
        <v>5771</v>
      </c>
      <c r="S21304" t="s">
        <v>71</v>
      </c>
      <c r="T21304" t="s">
        <v>33</v>
      </c>
      <c r="U21304" t="s">
        <v>34</v>
      </c>
      <c r="V21304">
        <v>65000</v>
      </c>
      <c r="W21304">
        <v>0.12389999628067017</v>
      </c>
      <c r="X21304">
        <v>261.57000732421875</v>
      </c>
      <c r="Y21304">
        <v>0.11110000312328339</v>
      </c>
      <c r="Z21304">
        <v>12000</v>
      </c>
      <c r="AA21304">
        <v>25</v>
      </c>
      <c r="AB21304">
        <v>15577</v>
      </c>
    </row>
    <row r="21305" spans="1:28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8</v>
      </c>
      <c r="F21305" t="s">
        <v>48</v>
      </c>
      <c r="G21305" t="s">
        <v>29</v>
      </c>
      <c r="H21305" s="1">
        <v>44511</v>
      </c>
      <c r="I21305" s="1" t="str">
        <f>TEXT(financial_loan[[#This Row],[issue_date]],"mmm")</f>
        <v>Nov</v>
      </c>
      <c r="J21305" s="1" t="str">
        <f>TEXT(financial_loan[[#This Row],[issue_date]],"m")</f>
        <v>11</v>
      </c>
      <c r="K21305" s="1" t="str">
        <f>TEXT(financial_loan[[#This Row],[issue_date]],"yyyy")</f>
        <v>2021</v>
      </c>
      <c r="L21305" s="1">
        <v>44212</v>
      </c>
      <c r="M21305" s="1">
        <v>44212</v>
      </c>
      <c r="N21305" t="s">
        <v>39</v>
      </c>
      <c r="O21305" t="str">
        <f>IF(OR(financial_loan[[#This Row],[loan_status]]="Current",financial_loan[[#This Row],[loan_status]]="Fully Paid"),"Good",IF(financial_loan[[#This Row],[loan_status]]="Charged Off","Bad"))</f>
        <v>Good</v>
      </c>
      <c r="P21305" s="1">
        <v>44243</v>
      </c>
      <c r="Q21305">
        <v>1223624</v>
      </c>
      <c r="R21305" t="s">
        <v>5771</v>
      </c>
      <c r="S21305" t="s">
        <v>71</v>
      </c>
      <c r="T21305" t="s">
        <v>33</v>
      </c>
      <c r="U21305" t="s">
        <v>34</v>
      </c>
      <c r="V21305">
        <v>185000</v>
      </c>
      <c r="W21305">
        <v>0.13320000469684601</v>
      </c>
      <c r="X21305">
        <v>790.82000732421875</v>
      </c>
      <c r="Y21305">
        <v>0.12690000236034393</v>
      </c>
      <c r="Z21305">
        <v>35000</v>
      </c>
      <c r="AA21305">
        <v>24</v>
      </c>
      <c r="AB21305">
        <v>44629</v>
      </c>
    </row>
    <row r="21306" spans="1:28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6999</v>
      </c>
      <c r="F21306" t="s">
        <v>48</v>
      </c>
      <c r="G21306" t="s">
        <v>29</v>
      </c>
      <c r="H21306" s="1">
        <v>44449</v>
      </c>
      <c r="I21306" s="1" t="str">
        <f>TEXT(financial_loan[[#This Row],[issue_date]],"mmm")</f>
        <v>Sep</v>
      </c>
      <c r="J21306" s="1" t="str">
        <f>TEXT(financial_loan[[#This Row],[issue_date]],"m")</f>
        <v>9</v>
      </c>
      <c r="K21306" s="1" t="str">
        <f>TEXT(financial_loan[[#This Row],[issue_date]],"yyyy")</f>
        <v>2021</v>
      </c>
      <c r="L21306" s="1">
        <v>44332</v>
      </c>
      <c r="M21306" s="1">
        <v>44450</v>
      </c>
      <c r="N21306" t="s">
        <v>39</v>
      </c>
      <c r="O21306" t="str">
        <f>IF(OR(financial_loan[[#This Row],[loan_status]]="Current",financial_loan[[#This Row],[loan_status]]="Fully Paid"),"Good",IF(financial_loan[[#This Row],[loan_status]]="Charged Off","Bad"))</f>
        <v>Good</v>
      </c>
      <c r="P21306" s="1">
        <v>44480</v>
      </c>
      <c r="Q21306">
        <v>746699</v>
      </c>
      <c r="R21306" t="s">
        <v>5771</v>
      </c>
      <c r="S21306" t="s">
        <v>50</v>
      </c>
      <c r="T21306" t="s">
        <v>33</v>
      </c>
      <c r="U21306" t="s">
        <v>34</v>
      </c>
      <c r="V21306">
        <v>45000</v>
      </c>
      <c r="W21306">
        <v>0.10109999775886536</v>
      </c>
      <c r="X21306">
        <v>259.42001342773438</v>
      </c>
      <c r="Y21306">
        <v>0.10750000178813934</v>
      </c>
      <c r="Z21306">
        <v>12000</v>
      </c>
      <c r="AA21306">
        <v>12</v>
      </c>
      <c r="AB21306">
        <v>13107</v>
      </c>
    </row>
    <row r="21307" spans="1:28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0</v>
      </c>
      <c r="F21307" t="s">
        <v>48</v>
      </c>
      <c r="G21307" t="s">
        <v>29</v>
      </c>
      <c r="H21307" s="1">
        <v>44450</v>
      </c>
      <c r="I21307" s="1" t="str">
        <f>TEXT(financial_loan[[#This Row],[issue_date]],"mmm")</f>
        <v>Sep</v>
      </c>
      <c r="J21307" s="1" t="str">
        <f>TEXT(financial_loan[[#This Row],[issue_date]],"m")</f>
        <v>9</v>
      </c>
      <c r="K21307" s="1" t="str">
        <f>TEXT(financial_loan[[#This Row],[issue_date]],"yyyy")</f>
        <v>2021</v>
      </c>
      <c r="L21307" s="1">
        <v>44332</v>
      </c>
      <c r="M21307" s="1">
        <v>44243</v>
      </c>
      <c r="N21307" t="s">
        <v>39</v>
      </c>
      <c r="O21307" t="str">
        <f>IF(OR(financial_loan[[#This Row],[loan_status]]="Current",financial_loan[[#This Row],[loan_status]]="Fully Paid"),"Good",IF(financial_loan[[#This Row],[loan_status]]="Charged Off","Bad"))</f>
        <v>Good</v>
      </c>
      <c r="P21307" s="1">
        <v>44271</v>
      </c>
      <c r="Q21307">
        <v>1090548</v>
      </c>
      <c r="R21307" t="s">
        <v>5771</v>
      </c>
      <c r="S21307" t="s">
        <v>76</v>
      </c>
      <c r="T21307" t="s">
        <v>33</v>
      </c>
      <c r="U21307" t="s">
        <v>34</v>
      </c>
      <c r="V21307">
        <v>72000</v>
      </c>
      <c r="W21307">
        <v>0.13269999623298645</v>
      </c>
      <c r="X21307">
        <v>130.42999267578125</v>
      </c>
      <c r="Y21307">
        <v>0.10989999771118164</v>
      </c>
      <c r="Z21307">
        <v>6000</v>
      </c>
      <c r="AA21307">
        <v>17</v>
      </c>
      <c r="AB21307">
        <v>7768</v>
      </c>
    </row>
    <row r="21308" spans="1:28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4</v>
      </c>
      <c r="F21308" t="s">
        <v>48</v>
      </c>
      <c r="G21308" t="s">
        <v>29</v>
      </c>
      <c r="H21308" s="1">
        <v>44510</v>
      </c>
      <c r="I21308" s="1" t="str">
        <f>TEXT(financial_loan[[#This Row],[issue_date]],"mmm")</f>
        <v>Nov</v>
      </c>
      <c r="J21308" s="1" t="str">
        <f>TEXT(financial_loan[[#This Row],[issue_date]],"m")</f>
        <v>11</v>
      </c>
      <c r="K21308" s="1" t="str">
        <f>TEXT(financial_loan[[#This Row],[issue_date]],"yyyy")</f>
        <v>2021</v>
      </c>
      <c r="L21308" s="1">
        <v>44332</v>
      </c>
      <c r="M21308" s="1">
        <v>44540</v>
      </c>
      <c r="N21308" t="s">
        <v>39</v>
      </c>
      <c r="O21308" t="str">
        <f>IF(OR(financial_loan[[#This Row],[loan_status]]="Current",financial_loan[[#This Row],[loan_status]]="Fully Paid"),"Good",IF(financial_loan[[#This Row],[loan_status]]="Charged Off","Bad"))</f>
        <v>Good</v>
      </c>
      <c r="P21308" s="1">
        <v>44571</v>
      </c>
      <c r="Q21308">
        <v>778433</v>
      </c>
      <c r="R21308" t="s">
        <v>5771</v>
      </c>
      <c r="S21308" t="s">
        <v>84</v>
      </c>
      <c r="T21308" t="s">
        <v>33</v>
      </c>
      <c r="U21308" t="s">
        <v>34</v>
      </c>
      <c r="V21308">
        <v>40000</v>
      </c>
      <c r="W21308">
        <v>0.20790000259876251</v>
      </c>
      <c r="X21308">
        <v>196.13999938964844</v>
      </c>
      <c r="Y21308">
        <v>8.8799998164176941E-2</v>
      </c>
      <c r="Z21308">
        <v>15000</v>
      </c>
      <c r="AA21308">
        <v>29</v>
      </c>
      <c r="AB21308">
        <v>9546</v>
      </c>
    </row>
    <row r="21309" spans="1:28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1</v>
      </c>
      <c r="F21309" t="s">
        <v>48</v>
      </c>
      <c r="G21309" t="s">
        <v>29</v>
      </c>
      <c r="H21309" s="1">
        <v>44511</v>
      </c>
      <c r="I21309" s="1" t="str">
        <f>TEXT(financial_loan[[#This Row],[issue_date]],"mmm")</f>
        <v>Nov</v>
      </c>
      <c r="J21309" s="1" t="str">
        <f>TEXT(financial_loan[[#This Row],[issue_date]],"m")</f>
        <v>11</v>
      </c>
      <c r="K21309" s="1" t="str">
        <f>TEXT(financial_loan[[#This Row],[issue_date]],"yyyy")</f>
        <v>2021</v>
      </c>
      <c r="L21309" s="1">
        <v>44332</v>
      </c>
      <c r="M21309" s="1">
        <v>44330</v>
      </c>
      <c r="N21309" t="s">
        <v>39</v>
      </c>
      <c r="O21309" t="str">
        <f>IF(OR(financial_loan[[#This Row],[loan_status]]="Current",financial_loan[[#This Row],[loan_status]]="Fully Paid"),"Good",IF(financial_loan[[#This Row],[loan_status]]="Charged Off","Bad"))</f>
        <v>Good</v>
      </c>
      <c r="P21309" s="1">
        <v>44361</v>
      </c>
      <c r="Q21309">
        <v>1246957</v>
      </c>
      <c r="R21309" t="s">
        <v>5771</v>
      </c>
      <c r="S21309" t="s">
        <v>74</v>
      </c>
      <c r="T21309" t="s">
        <v>33</v>
      </c>
      <c r="U21309" t="s">
        <v>34</v>
      </c>
      <c r="V21309">
        <v>41000</v>
      </c>
      <c r="W21309">
        <v>0.12970000505447388</v>
      </c>
      <c r="X21309">
        <v>336.8599853515625</v>
      </c>
      <c r="Y21309">
        <v>0.1242000013589859</v>
      </c>
      <c r="Z21309">
        <v>15000</v>
      </c>
      <c r="AA21309">
        <v>24</v>
      </c>
      <c r="AB21309">
        <v>18755</v>
      </c>
    </row>
    <row r="21310" spans="1:28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 t="str">
        <f>TEXT(financial_loan[[#This Row],[issue_date]],"mmm")</f>
        <v>Nov</v>
      </c>
      <c r="J21310" s="1" t="str">
        <f>TEXT(financial_loan[[#This Row],[issue_date]],"m")</f>
        <v>11</v>
      </c>
      <c r="K21310" s="1" t="str">
        <f>TEXT(financial_loan[[#This Row],[issue_date]],"yyyy")</f>
        <v>2021</v>
      </c>
      <c r="L21310" s="1">
        <v>44331</v>
      </c>
      <c r="M21310" s="1">
        <v>44242</v>
      </c>
      <c r="N21310" t="s">
        <v>39</v>
      </c>
      <c r="O21310" t="str">
        <f>IF(OR(financial_loan[[#This Row],[loan_status]]="Current",financial_loan[[#This Row],[loan_status]]="Fully Paid"),"Good",IF(financial_loan[[#This Row],[loan_status]]="Charged Off","Bad"))</f>
        <v>Good</v>
      </c>
      <c r="P21310" s="1">
        <v>44270</v>
      </c>
      <c r="Q21310">
        <v>781292</v>
      </c>
      <c r="R21310" t="s">
        <v>5771</v>
      </c>
      <c r="S21310" t="s">
        <v>76</v>
      </c>
      <c r="T21310" t="s">
        <v>33</v>
      </c>
      <c r="U21310" t="s">
        <v>34</v>
      </c>
      <c r="V21310">
        <v>55000</v>
      </c>
      <c r="W21310">
        <v>7.7899999916553497E-2</v>
      </c>
      <c r="X21310">
        <v>299.58999633789063</v>
      </c>
      <c r="Y21310">
        <v>9.6199996769428253E-2</v>
      </c>
      <c r="Z21310">
        <v>20000</v>
      </c>
      <c r="AA21310">
        <v>27</v>
      </c>
      <c r="AB21310">
        <v>17872</v>
      </c>
    </row>
    <row r="21311" spans="1:28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2</v>
      </c>
      <c r="F21311" t="s">
        <v>48</v>
      </c>
      <c r="G21311" t="s">
        <v>29</v>
      </c>
      <c r="H21311" s="1">
        <v>44541</v>
      </c>
      <c r="I21311" s="1" t="str">
        <f>TEXT(financial_loan[[#This Row],[issue_date]],"mmm")</f>
        <v>Dec</v>
      </c>
      <c r="J21311" s="1" t="str">
        <f>TEXT(financial_loan[[#This Row],[issue_date]],"m")</f>
        <v>12</v>
      </c>
      <c r="K21311" s="1" t="str">
        <f>TEXT(financial_loan[[#This Row],[issue_date]],"yyyy")</f>
        <v>2021</v>
      </c>
      <c r="L21311" s="1">
        <v>44332</v>
      </c>
      <c r="M21311" s="1">
        <v>44422</v>
      </c>
      <c r="N21311" t="s">
        <v>39</v>
      </c>
      <c r="O21311" t="str">
        <f>IF(OR(financial_loan[[#This Row],[loan_status]]="Current",financial_loan[[#This Row],[loan_status]]="Fully Paid"),"Good",IF(financial_loan[[#This Row],[loan_status]]="Charged Off","Bad"))</f>
        <v>Good</v>
      </c>
      <c r="P21311" s="1">
        <v>44453</v>
      </c>
      <c r="Q21311">
        <v>1263293</v>
      </c>
      <c r="R21311" t="s">
        <v>5771</v>
      </c>
      <c r="S21311" t="s">
        <v>71</v>
      </c>
      <c r="T21311" t="s">
        <v>33</v>
      </c>
      <c r="U21311" t="s">
        <v>34</v>
      </c>
      <c r="V21311">
        <v>65918</v>
      </c>
      <c r="W21311">
        <v>0.15530000627040863</v>
      </c>
      <c r="X21311">
        <v>451.89999389648438</v>
      </c>
      <c r="Y21311">
        <v>0.12690000236034393</v>
      </c>
      <c r="Z21311">
        <v>20000</v>
      </c>
      <c r="AA21311">
        <v>21</v>
      </c>
      <c r="AB21311">
        <v>25363</v>
      </c>
    </row>
    <row r="21312" spans="1:28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0</v>
      </c>
      <c r="F21312" t="s">
        <v>48</v>
      </c>
      <c r="G21312" t="s">
        <v>29</v>
      </c>
      <c r="H21312" s="1">
        <v>44266</v>
      </c>
      <c r="I21312" s="1" t="str">
        <f>TEXT(financial_loan[[#This Row],[issue_date]],"mmm")</f>
        <v>Mar</v>
      </c>
      <c r="J21312" s="1" t="str">
        <f>TEXT(financial_loan[[#This Row],[issue_date]],"m")</f>
        <v>3</v>
      </c>
      <c r="K21312" s="1" t="str">
        <f>TEXT(financial_loan[[#This Row],[issue_date]],"yyyy")</f>
        <v>2021</v>
      </c>
      <c r="L21312" s="1">
        <v>44332</v>
      </c>
      <c r="M21312" s="1">
        <v>44453</v>
      </c>
      <c r="N21312" t="s">
        <v>39</v>
      </c>
      <c r="O21312" t="str">
        <f>IF(OR(financial_loan[[#This Row],[loan_status]]="Current",financial_loan[[#This Row],[loan_status]]="Fully Paid"),"Good",IF(financial_loan[[#This Row],[loan_status]]="Charged Off","Bad"))</f>
        <v>Good</v>
      </c>
      <c r="P21312" s="1">
        <v>44483</v>
      </c>
      <c r="Q21312">
        <v>902663</v>
      </c>
      <c r="R21312" t="s">
        <v>5771</v>
      </c>
      <c r="S21312" t="s">
        <v>76</v>
      </c>
      <c r="T21312" t="s">
        <v>33</v>
      </c>
      <c r="U21312" t="s">
        <v>34</v>
      </c>
      <c r="V21312">
        <v>40000</v>
      </c>
      <c r="W21312">
        <v>0.2207999974489212</v>
      </c>
      <c r="X21312">
        <v>214.30000305175781</v>
      </c>
      <c r="Y21312">
        <v>0.10369999706745148</v>
      </c>
      <c r="Z21312">
        <v>10000</v>
      </c>
      <c r="AA21312">
        <v>21</v>
      </c>
      <c r="AB21312">
        <v>12526</v>
      </c>
    </row>
    <row r="21313" spans="1:28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3</v>
      </c>
      <c r="F21313" t="s">
        <v>48</v>
      </c>
      <c r="G21313" t="s">
        <v>29</v>
      </c>
      <c r="H21313" s="1">
        <v>44450</v>
      </c>
      <c r="I21313" s="1" t="str">
        <f>TEXT(financial_loan[[#This Row],[issue_date]],"mmm")</f>
        <v>Sep</v>
      </c>
      <c r="J21313" s="1" t="str">
        <f>TEXT(financial_loan[[#This Row],[issue_date]],"m")</f>
        <v>9</v>
      </c>
      <c r="K21313" s="1" t="str">
        <f>TEXT(financial_loan[[#This Row],[issue_date]],"yyyy")</f>
        <v>2021</v>
      </c>
      <c r="L21313" s="1">
        <v>44451</v>
      </c>
      <c r="M21313" s="1">
        <v>44420</v>
      </c>
      <c r="N21313" t="s">
        <v>39</v>
      </c>
      <c r="O21313" t="str">
        <f>IF(OR(financial_loan[[#This Row],[loan_status]]="Current",financial_loan[[#This Row],[loan_status]]="Fully Paid"),"Good",IF(financial_loan[[#This Row],[loan_status]]="Charged Off","Bad"))</f>
        <v>Good</v>
      </c>
      <c r="P21313" s="1">
        <v>44451</v>
      </c>
      <c r="Q21313">
        <v>1091242</v>
      </c>
      <c r="R21313" t="s">
        <v>5771</v>
      </c>
      <c r="S21313" t="s">
        <v>76</v>
      </c>
      <c r="T21313" t="s">
        <v>33</v>
      </c>
      <c r="U21313" t="s">
        <v>34</v>
      </c>
      <c r="V21313">
        <v>75000</v>
      </c>
      <c r="W21313">
        <v>9.9799998104572296E-2</v>
      </c>
      <c r="X21313">
        <v>320.42999267578125</v>
      </c>
      <c r="Y21313">
        <v>0.11710000038146973</v>
      </c>
      <c r="Z21313">
        <v>14500</v>
      </c>
      <c r="AA21313">
        <v>17</v>
      </c>
      <c r="AB21313">
        <v>15958</v>
      </c>
    </row>
    <row r="21314" spans="1:28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4</v>
      </c>
      <c r="F21314" t="s">
        <v>48</v>
      </c>
      <c r="G21314" t="s">
        <v>29</v>
      </c>
      <c r="H21314" s="1">
        <v>44540</v>
      </c>
      <c r="I21314" s="1" t="str">
        <f>TEXT(financial_loan[[#This Row],[issue_date]],"mmm")</f>
        <v>Dec</v>
      </c>
      <c r="J21314" s="1" t="str">
        <f>TEXT(financial_loan[[#This Row],[issue_date]],"m")</f>
        <v>12</v>
      </c>
      <c r="K21314" s="1" t="str">
        <f>TEXT(financial_loan[[#This Row],[issue_date]],"yyyy")</f>
        <v>2021</v>
      </c>
      <c r="L21314" s="1">
        <v>44332</v>
      </c>
      <c r="M21314" s="1">
        <v>44211</v>
      </c>
      <c r="N21314" t="s">
        <v>39</v>
      </c>
      <c r="O21314" t="str">
        <f>IF(OR(financial_loan[[#This Row],[loan_status]]="Current",financial_loan[[#This Row],[loan_status]]="Fully Paid"),"Good",IF(financial_loan[[#This Row],[loan_status]]="Charged Off","Bad"))</f>
        <v>Good</v>
      </c>
      <c r="P21314" s="1">
        <v>44242</v>
      </c>
      <c r="Q21314">
        <v>815770</v>
      </c>
      <c r="R21314" t="s">
        <v>5771</v>
      </c>
      <c r="S21314" t="s">
        <v>74</v>
      </c>
      <c r="T21314" t="s">
        <v>33</v>
      </c>
      <c r="U21314" t="s">
        <v>34</v>
      </c>
      <c r="V21314">
        <v>38400</v>
      </c>
      <c r="W21314">
        <v>0.15440000593662262</v>
      </c>
      <c r="X21314">
        <v>308.01998901367188</v>
      </c>
      <c r="Y21314">
        <v>9.9899999797344208E-2</v>
      </c>
      <c r="Z21314">
        <v>14500</v>
      </c>
      <c r="AA21314">
        <v>18</v>
      </c>
      <c r="AB21314">
        <v>18315</v>
      </c>
    </row>
    <row r="21315" spans="1:28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 t="str">
        <f>TEXT(financial_loan[[#This Row],[issue_date]],"mmm")</f>
        <v>Sep</v>
      </c>
      <c r="J21315" s="1" t="str">
        <f>TEXT(financial_loan[[#This Row],[issue_date]],"m")</f>
        <v>9</v>
      </c>
      <c r="K21315" s="1" t="str">
        <f>TEXT(financial_loan[[#This Row],[issue_date]],"yyyy")</f>
        <v>2021</v>
      </c>
      <c r="L21315" s="1">
        <v>44392</v>
      </c>
      <c r="M21315" s="1">
        <v>44392</v>
      </c>
      <c r="N21315" t="s">
        <v>39</v>
      </c>
      <c r="O21315" t="str">
        <f>IF(OR(financial_loan[[#This Row],[loan_status]]="Current",financial_loan[[#This Row],[loan_status]]="Fully Paid"),"Good",IF(financial_loan[[#This Row],[loan_status]]="Charged Off","Bad"))</f>
        <v>Good</v>
      </c>
      <c r="P21315" s="1">
        <v>44423</v>
      </c>
      <c r="Q21315">
        <v>750099</v>
      </c>
      <c r="R21315" t="s">
        <v>5771</v>
      </c>
      <c r="S21315" t="s">
        <v>74</v>
      </c>
      <c r="T21315" t="s">
        <v>33</v>
      </c>
      <c r="U21315" t="s">
        <v>34</v>
      </c>
      <c r="V21315">
        <v>145000</v>
      </c>
      <c r="W21315">
        <v>0.13940000534057617</v>
      </c>
      <c r="X21315">
        <v>533.20001220703125</v>
      </c>
      <c r="Y21315">
        <v>0.11490000039339066</v>
      </c>
      <c r="Z21315">
        <v>24250</v>
      </c>
      <c r="AA21315">
        <v>25</v>
      </c>
      <c r="AB21315">
        <v>31974</v>
      </c>
    </row>
    <row r="21316" spans="1:28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5</v>
      </c>
      <c r="F21316" t="s">
        <v>48</v>
      </c>
      <c r="G21316" t="s">
        <v>29</v>
      </c>
      <c r="H21316" s="1">
        <v>44387</v>
      </c>
      <c r="I21316" s="1" t="str">
        <f>TEXT(financial_loan[[#This Row],[issue_date]],"mmm")</f>
        <v>Jul</v>
      </c>
      <c r="J21316" s="1" t="str">
        <f>TEXT(financial_loan[[#This Row],[issue_date]],"m")</f>
        <v>7</v>
      </c>
      <c r="K21316" s="1" t="str">
        <f>TEXT(financial_loan[[#This Row],[issue_date]],"yyyy")</f>
        <v>2021</v>
      </c>
      <c r="L21316" s="1">
        <v>44302</v>
      </c>
      <c r="M21316" s="1">
        <v>44392</v>
      </c>
      <c r="N21316" t="s">
        <v>39</v>
      </c>
      <c r="O21316" t="str">
        <f>IF(OR(financial_loan[[#This Row],[loan_status]]="Current",financial_loan[[#This Row],[loan_status]]="Fully Paid"),"Good",IF(financial_loan[[#This Row],[loan_status]]="Charged Off","Bad"))</f>
        <v>Good</v>
      </c>
      <c r="P21316" s="1">
        <v>44423</v>
      </c>
      <c r="Q21316">
        <v>700858</v>
      </c>
      <c r="R21316" t="s">
        <v>5771</v>
      </c>
      <c r="S21316" t="s">
        <v>74</v>
      </c>
      <c r="T21316" t="s">
        <v>33</v>
      </c>
      <c r="U21316" t="s">
        <v>34</v>
      </c>
      <c r="V21316">
        <v>56550</v>
      </c>
      <c r="W21316">
        <v>0.19760000705718994</v>
      </c>
      <c r="X21316">
        <v>263.8599853515625</v>
      </c>
      <c r="Y21316">
        <v>0.11490000039339066</v>
      </c>
      <c r="Z21316">
        <v>12000</v>
      </c>
      <c r="AA21316">
        <v>31</v>
      </c>
      <c r="AB21316">
        <v>15831</v>
      </c>
    </row>
    <row r="21317" spans="1:28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59</v>
      </c>
      <c r="F21317" t="s">
        <v>48</v>
      </c>
      <c r="G21317" t="s">
        <v>29</v>
      </c>
      <c r="H21317" s="1">
        <v>44449</v>
      </c>
      <c r="I21317" s="1" t="str">
        <f>TEXT(financial_loan[[#This Row],[issue_date]],"mmm")</f>
        <v>Sep</v>
      </c>
      <c r="J21317" s="1" t="str">
        <f>TEXT(financial_loan[[#This Row],[issue_date]],"m")</f>
        <v>9</v>
      </c>
      <c r="K21317" s="1" t="str">
        <f>TEXT(financial_loan[[#This Row],[issue_date]],"yyyy")</f>
        <v>2021</v>
      </c>
      <c r="L21317" s="1">
        <v>44484</v>
      </c>
      <c r="M21317" s="1">
        <v>44484</v>
      </c>
      <c r="N21317" t="s">
        <v>39</v>
      </c>
      <c r="O21317" t="str">
        <f>IF(OR(financial_loan[[#This Row],[loan_status]]="Current",financial_loan[[#This Row],[loan_status]]="Fully Paid"),"Good",IF(financial_loan[[#This Row],[loan_status]]="Charged Off","Bad"))</f>
        <v>Good</v>
      </c>
      <c r="P21317" s="1">
        <v>44515</v>
      </c>
      <c r="Q21317">
        <v>752305</v>
      </c>
      <c r="R21317" t="s">
        <v>5771</v>
      </c>
      <c r="S21317" t="s">
        <v>71</v>
      </c>
      <c r="T21317" t="s">
        <v>33</v>
      </c>
      <c r="U21317" t="s">
        <v>34</v>
      </c>
      <c r="V21317">
        <v>96000</v>
      </c>
      <c r="W21317">
        <v>0.23350000381469727</v>
      </c>
      <c r="X21317">
        <v>504.45999145507813</v>
      </c>
      <c r="Y21317">
        <v>0.11860000342130661</v>
      </c>
      <c r="Z21317">
        <v>22750</v>
      </c>
      <c r="AA21317">
        <v>27</v>
      </c>
      <c r="AB21317">
        <v>30267</v>
      </c>
    </row>
    <row r="21318" spans="1:28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6</v>
      </c>
      <c r="F21318" t="s">
        <v>48</v>
      </c>
      <c r="G21318" t="s">
        <v>29</v>
      </c>
      <c r="H21318" s="1">
        <v>44297</v>
      </c>
      <c r="I21318" s="1" t="str">
        <f>TEXT(financial_loan[[#This Row],[issue_date]],"mmm")</f>
        <v>Apr</v>
      </c>
      <c r="J21318" s="1" t="str">
        <f>TEXT(financial_loan[[#This Row],[issue_date]],"m")</f>
        <v>4</v>
      </c>
      <c r="K21318" s="1" t="str">
        <f>TEXT(financial_loan[[#This Row],[issue_date]],"yyyy")</f>
        <v>2021</v>
      </c>
      <c r="L21318" s="1">
        <v>44270</v>
      </c>
      <c r="M21318" s="1">
        <v>44270</v>
      </c>
      <c r="N21318" t="s">
        <v>39</v>
      </c>
      <c r="O21318" t="str">
        <f>IF(OR(financial_loan[[#This Row],[loan_status]]="Current",financial_loan[[#This Row],[loan_status]]="Fully Paid"),"Good",IF(financial_loan[[#This Row],[loan_status]]="Charged Off","Bad"))</f>
        <v>Good</v>
      </c>
      <c r="P21318" s="1">
        <v>44301</v>
      </c>
      <c r="Q21318">
        <v>902989</v>
      </c>
      <c r="R21318" t="s">
        <v>5771</v>
      </c>
      <c r="S21318" t="s">
        <v>76</v>
      </c>
      <c r="T21318" t="s">
        <v>33</v>
      </c>
      <c r="U21318" t="s">
        <v>34</v>
      </c>
      <c r="V21318">
        <v>32000</v>
      </c>
      <c r="W21318">
        <v>0.27639999985694885</v>
      </c>
      <c r="X21318">
        <v>401.26998901367188</v>
      </c>
      <c r="Y21318">
        <v>0.10369999706745148</v>
      </c>
      <c r="Z21318">
        <v>18725</v>
      </c>
      <c r="AA21318">
        <v>27</v>
      </c>
      <c r="AB21318">
        <v>23803</v>
      </c>
    </row>
    <row r="21319" spans="1:28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7</v>
      </c>
      <c r="F21319" t="s">
        <v>48</v>
      </c>
      <c r="G21319" t="s">
        <v>29</v>
      </c>
      <c r="H21319" s="1">
        <v>44358</v>
      </c>
      <c r="I21319" s="1" t="str">
        <f>TEXT(financial_loan[[#This Row],[issue_date]],"mmm")</f>
        <v>Jun</v>
      </c>
      <c r="J21319" s="1" t="str">
        <f>TEXT(financial_loan[[#This Row],[issue_date]],"m")</f>
        <v>6</v>
      </c>
      <c r="K21319" s="1" t="str">
        <f>TEXT(financial_loan[[#This Row],[issue_date]],"yyyy")</f>
        <v>2021</v>
      </c>
      <c r="L21319" s="1">
        <v>44392</v>
      </c>
      <c r="M21319" s="1">
        <v>44301</v>
      </c>
      <c r="N21319" t="s">
        <v>39</v>
      </c>
      <c r="O21319" t="str">
        <f>IF(OR(financial_loan[[#This Row],[loan_status]]="Current",financial_loan[[#This Row],[loan_status]]="Fully Paid"),"Good",IF(financial_loan[[#This Row],[loan_status]]="Charged Off","Bad"))</f>
        <v>Good</v>
      </c>
      <c r="P21319" s="1">
        <v>44331</v>
      </c>
      <c r="Q21319">
        <v>975687</v>
      </c>
      <c r="R21319" t="s">
        <v>5771</v>
      </c>
      <c r="S21319" t="s">
        <v>74</v>
      </c>
      <c r="T21319" t="s">
        <v>33</v>
      </c>
      <c r="U21319" t="s">
        <v>34</v>
      </c>
      <c r="V21319">
        <v>52000</v>
      </c>
      <c r="W21319">
        <v>0.20579999685287476</v>
      </c>
      <c r="X21319">
        <v>316.6300048828125</v>
      </c>
      <c r="Y21319">
        <v>0.11490000039339066</v>
      </c>
      <c r="Z21319">
        <v>14400</v>
      </c>
      <c r="AA21319">
        <v>31</v>
      </c>
      <c r="AB21319">
        <v>18709</v>
      </c>
    </row>
    <row r="21320" spans="1:28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 t="str">
        <f>TEXT(financial_loan[[#This Row],[issue_date]],"mmm")</f>
        <v>Oct</v>
      </c>
      <c r="J21320" s="1" t="str">
        <f>TEXT(financial_loan[[#This Row],[issue_date]],"m")</f>
        <v>10</v>
      </c>
      <c r="K21320" s="1" t="str">
        <f>TEXT(financial_loan[[#This Row],[issue_date]],"yyyy")</f>
        <v>2021</v>
      </c>
      <c r="L21320" s="1">
        <v>44484</v>
      </c>
      <c r="M21320" s="1">
        <v>44484</v>
      </c>
      <c r="N21320" t="s">
        <v>39</v>
      </c>
      <c r="O21320" t="str">
        <f>IF(OR(financial_loan[[#This Row],[loan_status]]="Current",financial_loan[[#This Row],[loan_status]]="Fully Paid"),"Good",IF(financial_loan[[#This Row],[loan_status]]="Charged Off","Bad"))</f>
        <v>Good</v>
      </c>
      <c r="P21320" s="1">
        <v>44515</v>
      </c>
      <c r="Q21320">
        <v>761579</v>
      </c>
      <c r="R21320" t="s">
        <v>5771</v>
      </c>
      <c r="S21320" t="s">
        <v>74</v>
      </c>
      <c r="T21320" t="s">
        <v>33</v>
      </c>
      <c r="U21320" t="s">
        <v>34</v>
      </c>
      <c r="V21320">
        <v>31000</v>
      </c>
      <c r="W21320">
        <v>0.23919999599456787</v>
      </c>
      <c r="X21320">
        <v>219.8800048828125</v>
      </c>
      <c r="Y21320">
        <v>0.11490000039339066</v>
      </c>
      <c r="Z21320">
        <v>10000</v>
      </c>
      <c r="AA21320">
        <v>19</v>
      </c>
      <c r="AB21320">
        <v>13192</v>
      </c>
    </row>
    <row r="21321" spans="1:28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8</v>
      </c>
      <c r="F21321" t="s">
        <v>48</v>
      </c>
      <c r="G21321" t="s">
        <v>29</v>
      </c>
      <c r="H21321" s="1">
        <v>44238</v>
      </c>
      <c r="I21321" s="1" t="str">
        <f>TEXT(financial_loan[[#This Row],[issue_date]],"mmm")</f>
        <v>Feb</v>
      </c>
      <c r="J21321" s="1" t="str">
        <f>TEXT(financial_loan[[#This Row],[issue_date]],"m")</f>
        <v>2</v>
      </c>
      <c r="K21321" s="1" t="str">
        <f>TEXT(financial_loan[[#This Row],[issue_date]],"yyyy")</f>
        <v>2021</v>
      </c>
      <c r="L21321" s="1">
        <v>44243</v>
      </c>
      <c r="M21321" s="1">
        <v>44243</v>
      </c>
      <c r="N21321" t="s">
        <v>39</v>
      </c>
      <c r="O21321" t="str">
        <f>IF(OR(financial_loan[[#This Row],[loan_status]]="Current",financial_loan[[#This Row],[loan_status]]="Fully Paid"),"Good",IF(financial_loan[[#This Row],[loan_status]]="Charged Off","Bad"))</f>
        <v>Good</v>
      </c>
      <c r="P21321" s="1">
        <v>44271</v>
      </c>
      <c r="Q21321">
        <v>848195</v>
      </c>
      <c r="R21321" t="s">
        <v>5771</v>
      </c>
      <c r="S21321" t="s">
        <v>71</v>
      </c>
      <c r="T21321" t="s">
        <v>33</v>
      </c>
      <c r="U21321" t="s">
        <v>34</v>
      </c>
      <c r="V21321">
        <v>21840</v>
      </c>
      <c r="W21321">
        <v>0.23630000650882721</v>
      </c>
      <c r="X21321">
        <v>163.47999572753906</v>
      </c>
      <c r="Y21321">
        <v>0.11110000312328339</v>
      </c>
      <c r="Z21321">
        <v>7500</v>
      </c>
      <c r="AA21321">
        <v>17</v>
      </c>
      <c r="AB21321">
        <v>9809</v>
      </c>
    </row>
    <row r="21322" spans="1:28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09</v>
      </c>
      <c r="F21322" t="s">
        <v>48</v>
      </c>
      <c r="G21322" t="s">
        <v>29</v>
      </c>
      <c r="H21322" s="1">
        <v>44540</v>
      </c>
      <c r="I21322" s="1" t="str">
        <f>TEXT(financial_loan[[#This Row],[issue_date]],"mmm")</f>
        <v>Dec</v>
      </c>
      <c r="J21322" s="1" t="str">
        <f>TEXT(financial_loan[[#This Row],[issue_date]],"m")</f>
        <v>12</v>
      </c>
      <c r="K21322" s="1" t="str">
        <f>TEXT(financial_loan[[#This Row],[issue_date]],"yyyy")</f>
        <v>2021</v>
      </c>
      <c r="L21322" s="1">
        <v>44332</v>
      </c>
      <c r="M21322" s="1">
        <v>44212</v>
      </c>
      <c r="N21322" t="s">
        <v>39</v>
      </c>
      <c r="O21322" t="str">
        <f>IF(OR(financial_loan[[#This Row],[loan_status]]="Current",financial_loan[[#This Row],[loan_status]]="Fully Paid"),"Good",IF(financial_loan[[#This Row],[loan_status]]="Charged Off","Bad"))</f>
        <v>Good</v>
      </c>
      <c r="P21322" s="1">
        <v>44243</v>
      </c>
      <c r="Q21322">
        <v>819701</v>
      </c>
      <c r="R21322" t="s">
        <v>5771</v>
      </c>
      <c r="S21322" t="s">
        <v>50</v>
      </c>
      <c r="T21322" t="s">
        <v>33</v>
      </c>
      <c r="U21322" t="s">
        <v>34</v>
      </c>
      <c r="V21322">
        <v>38508</v>
      </c>
      <c r="W21322">
        <v>7.8199997544288635E-2</v>
      </c>
      <c r="X21322">
        <v>208.80000305175781</v>
      </c>
      <c r="Y21322">
        <v>9.2500001192092896E-2</v>
      </c>
      <c r="Z21322">
        <v>10000</v>
      </c>
      <c r="AA21322">
        <v>18</v>
      </c>
      <c r="AB21322">
        <v>12528</v>
      </c>
    </row>
    <row r="21323" spans="1:28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0</v>
      </c>
      <c r="F21323" t="s">
        <v>48</v>
      </c>
      <c r="G21323" t="s">
        <v>29</v>
      </c>
      <c r="H21323" s="1">
        <v>44297</v>
      </c>
      <c r="I21323" s="1" t="str">
        <f>TEXT(financial_loan[[#This Row],[issue_date]],"mmm")</f>
        <v>Apr</v>
      </c>
      <c r="J21323" s="1" t="str">
        <f>TEXT(financial_loan[[#This Row],[issue_date]],"m")</f>
        <v>4</v>
      </c>
      <c r="K21323" s="1" t="str">
        <f>TEXT(financial_loan[[#This Row],[issue_date]],"yyyy")</f>
        <v>2021</v>
      </c>
      <c r="L21323" s="1">
        <v>44243</v>
      </c>
      <c r="M21323" s="1">
        <v>44243</v>
      </c>
      <c r="N21323" t="s">
        <v>39</v>
      </c>
      <c r="O21323" t="str">
        <f>IF(OR(financial_loan[[#This Row],[loan_status]]="Current",financial_loan[[#This Row],[loan_status]]="Fully Paid"),"Good",IF(financial_loan[[#This Row],[loan_status]]="Charged Off","Bad"))</f>
        <v>Good</v>
      </c>
      <c r="P21323" s="1">
        <v>44271</v>
      </c>
      <c r="Q21323">
        <v>907603</v>
      </c>
      <c r="R21323" t="s">
        <v>5771</v>
      </c>
      <c r="S21323" t="s">
        <v>76</v>
      </c>
      <c r="T21323" t="s">
        <v>33</v>
      </c>
      <c r="U21323" t="s">
        <v>34</v>
      </c>
      <c r="V21323">
        <v>77000</v>
      </c>
      <c r="W21323">
        <v>0.21600000560283661</v>
      </c>
      <c r="X21323">
        <v>360.01998901367188</v>
      </c>
      <c r="Y21323">
        <v>0.10369999706745148</v>
      </c>
      <c r="Z21323">
        <v>16800</v>
      </c>
      <c r="AA21323">
        <v>24</v>
      </c>
      <c r="AB21323">
        <v>21592</v>
      </c>
    </row>
    <row r="21324" spans="1:28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1</v>
      </c>
      <c r="F21324" t="s">
        <v>48</v>
      </c>
      <c r="G21324" t="s">
        <v>29</v>
      </c>
      <c r="H21324" s="1">
        <v>44479</v>
      </c>
      <c r="I21324" s="1" t="str">
        <f>TEXT(financial_loan[[#This Row],[issue_date]],"mmm")</f>
        <v>Oct</v>
      </c>
      <c r="J21324" s="1" t="str">
        <f>TEXT(financial_loan[[#This Row],[issue_date]],"m")</f>
        <v>10</v>
      </c>
      <c r="K21324" s="1" t="str">
        <f>TEXT(financial_loan[[#This Row],[issue_date]],"yyyy")</f>
        <v>2021</v>
      </c>
      <c r="L21324" s="1">
        <v>44484</v>
      </c>
      <c r="M21324" s="1">
        <v>44484</v>
      </c>
      <c r="N21324" t="s">
        <v>39</v>
      </c>
      <c r="O21324" t="str">
        <f>IF(OR(financial_loan[[#This Row],[loan_status]]="Current",financial_loan[[#This Row],[loan_status]]="Fully Paid"),"Good",IF(financial_loan[[#This Row],[loan_status]]="Charged Off","Bad"))</f>
        <v>Good</v>
      </c>
      <c r="P21324" s="1">
        <v>44515</v>
      </c>
      <c r="Q21324">
        <v>762832</v>
      </c>
      <c r="R21324" t="s">
        <v>5771</v>
      </c>
      <c r="S21324" t="s">
        <v>74</v>
      </c>
      <c r="T21324" t="s">
        <v>33</v>
      </c>
      <c r="U21324" t="s">
        <v>34</v>
      </c>
      <c r="V21324">
        <v>42000</v>
      </c>
      <c r="W21324">
        <v>0.17800000309944153</v>
      </c>
      <c r="X21324">
        <v>351.80999755859375</v>
      </c>
      <c r="Y21324">
        <v>0.11490000039339066</v>
      </c>
      <c r="Z21324">
        <v>16000</v>
      </c>
      <c r="AA21324">
        <v>12</v>
      </c>
      <c r="AB21324">
        <v>21108</v>
      </c>
    </row>
    <row r="21325" spans="1:28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2</v>
      </c>
      <c r="F21325" t="s">
        <v>48</v>
      </c>
      <c r="G21325" t="s">
        <v>29</v>
      </c>
      <c r="H21325" s="1">
        <v>44510</v>
      </c>
      <c r="I21325" s="1" t="str">
        <f>TEXT(financial_loan[[#This Row],[issue_date]],"mmm")</f>
        <v>Nov</v>
      </c>
      <c r="J21325" s="1" t="str">
        <f>TEXT(financial_loan[[#This Row],[issue_date]],"m")</f>
        <v>11</v>
      </c>
      <c r="K21325" s="1" t="str">
        <f>TEXT(financial_loan[[#This Row],[issue_date]],"yyyy")</f>
        <v>2021</v>
      </c>
      <c r="L21325" s="1">
        <v>44271</v>
      </c>
      <c r="M21325" s="1">
        <v>44330</v>
      </c>
      <c r="N21325" t="s">
        <v>39</v>
      </c>
      <c r="O21325" t="str">
        <f>IF(OR(financial_loan[[#This Row],[loan_status]]="Current",financial_loan[[#This Row],[loan_status]]="Fully Paid"),"Good",IF(financial_loan[[#This Row],[loan_status]]="Charged Off","Bad"))</f>
        <v>Good</v>
      </c>
      <c r="P21325" s="1">
        <v>44361</v>
      </c>
      <c r="Q21325">
        <v>795495</v>
      </c>
      <c r="R21325" t="s">
        <v>5771</v>
      </c>
      <c r="S21325" t="s">
        <v>74</v>
      </c>
      <c r="T21325" t="s">
        <v>33</v>
      </c>
      <c r="U21325" t="s">
        <v>34</v>
      </c>
      <c r="V21325">
        <v>40000</v>
      </c>
      <c r="W21325">
        <v>0.16470000147819519</v>
      </c>
      <c r="X21325">
        <v>212.42999267578125</v>
      </c>
      <c r="Y21325">
        <v>9.9899999797344208E-2</v>
      </c>
      <c r="Z21325">
        <v>10000</v>
      </c>
      <c r="AA21325">
        <v>13</v>
      </c>
      <c r="AB21325">
        <v>12428</v>
      </c>
    </row>
    <row r="21326" spans="1:28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3</v>
      </c>
      <c r="F21326" t="s">
        <v>48</v>
      </c>
      <c r="G21326" t="s">
        <v>29</v>
      </c>
      <c r="H21326" s="1">
        <v>44327</v>
      </c>
      <c r="I21326" s="1" t="str">
        <f>TEXT(financial_loan[[#This Row],[issue_date]],"mmm")</f>
        <v>May</v>
      </c>
      <c r="J21326" s="1" t="str">
        <f>TEXT(financial_loan[[#This Row],[issue_date]],"m")</f>
        <v>5</v>
      </c>
      <c r="K21326" s="1" t="str">
        <f>TEXT(financial_loan[[#This Row],[issue_date]],"yyyy")</f>
        <v>2021</v>
      </c>
      <c r="L21326" s="1">
        <v>44271</v>
      </c>
      <c r="M21326" s="1">
        <v>44515</v>
      </c>
      <c r="N21326" t="s">
        <v>39</v>
      </c>
      <c r="O21326" t="str">
        <f>IF(OR(financial_loan[[#This Row],[loan_status]]="Current",financial_loan[[#This Row],[loan_status]]="Fully Paid"),"Good",IF(financial_loan[[#This Row],[loan_status]]="Charged Off","Bad"))</f>
        <v>Good</v>
      </c>
      <c r="P21326" s="1">
        <v>44545</v>
      </c>
      <c r="Q21326">
        <v>948310</v>
      </c>
      <c r="R21326" t="s">
        <v>5771</v>
      </c>
      <c r="S21326" t="s">
        <v>71</v>
      </c>
      <c r="T21326" t="s">
        <v>33</v>
      </c>
      <c r="U21326" t="s">
        <v>34</v>
      </c>
      <c r="V21326">
        <v>35000</v>
      </c>
      <c r="W21326">
        <v>0.14399999380111694</v>
      </c>
      <c r="X21326">
        <v>266.8800048828125</v>
      </c>
      <c r="Y21326">
        <v>0.11990000307559967</v>
      </c>
      <c r="Z21326">
        <v>12000</v>
      </c>
      <c r="AA21326">
        <v>12</v>
      </c>
      <c r="AB21326">
        <v>15962</v>
      </c>
    </row>
    <row r="21327" spans="1:28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4</v>
      </c>
      <c r="F21327" t="s">
        <v>48</v>
      </c>
      <c r="G21327" t="s">
        <v>29</v>
      </c>
      <c r="H21327" s="1">
        <v>44418</v>
      </c>
      <c r="I21327" s="1" t="str">
        <f>TEXT(financial_loan[[#This Row],[issue_date]],"mmm")</f>
        <v>Aug</v>
      </c>
      <c r="J21327" s="1" t="str">
        <f>TEXT(financial_loan[[#This Row],[issue_date]],"m")</f>
        <v>8</v>
      </c>
      <c r="K21327" s="1" t="str">
        <f>TEXT(financial_loan[[#This Row],[issue_date]],"yyyy")</f>
        <v>2021</v>
      </c>
      <c r="L21327" s="1">
        <v>44302</v>
      </c>
      <c r="M21327" s="1">
        <v>44513</v>
      </c>
      <c r="N21327" t="s">
        <v>39</v>
      </c>
      <c r="O21327" t="str">
        <f>IF(OR(financial_loan[[#This Row],[loan_status]]="Current",financial_loan[[#This Row],[loan_status]]="Fully Paid"),"Good",IF(financial_loan[[#This Row],[loan_status]]="Charged Off","Bad"))</f>
        <v>Good</v>
      </c>
      <c r="P21327" s="1">
        <v>44543</v>
      </c>
      <c r="Q21327">
        <v>721880</v>
      </c>
      <c r="R21327" t="s">
        <v>5771</v>
      </c>
      <c r="S21327" t="s">
        <v>74</v>
      </c>
      <c r="T21327" t="s">
        <v>33</v>
      </c>
      <c r="U21327" t="s">
        <v>34</v>
      </c>
      <c r="V21327">
        <v>30000</v>
      </c>
      <c r="W21327">
        <v>0.21480000019073486</v>
      </c>
      <c r="X21327">
        <v>241.8699951171875</v>
      </c>
      <c r="Y21327">
        <v>0.11490000039339066</v>
      </c>
      <c r="Z21327">
        <v>11000</v>
      </c>
      <c r="AA21327">
        <v>23</v>
      </c>
      <c r="AB21327">
        <v>14015</v>
      </c>
    </row>
    <row r="21328" spans="1:28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5</v>
      </c>
      <c r="F21328" t="s">
        <v>48</v>
      </c>
      <c r="G21328" t="s">
        <v>29</v>
      </c>
      <c r="H21328" s="1">
        <v>44297</v>
      </c>
      <c r="I21328" s="1" t="str">
        <f>TEXT(financial_loan[[#This Row],[issue_date]],"mmm")</f>
        <v>Apr</v>
      </c>
      <c r="J21328" s="1" t="str">
        <f>TEXT(financial_loan[[#This Row],[issue_date]],"m")</f>
        <v>4</v>
      </c>
      <c r="K21328" s="1" t="str">
        <f>TEXT(financial_loan[[#This Row],[issue_date]],"yyyy")</f>
        <v>2021</v>
      </c>
      <c r="L21328" s="1">
        <v>44453</v>
      </c>
      <c r="M21328" s="1">
        <v>44269</v>
      </c>
      <c r="N21328" t="s">
        <v>39</v>
      </c>
      <c r="O21328" t="str">
        <f>IF(OR(financial_loan[[#This Row],[loan_status]]="Current",financial_loan[[#This Row],[loan_status]]="Fully Paid"),"Good",IF(financial_loan[[#This Row],[loan_status]]="Charged Off","Bad"))</f>
        <v>Good</v>
      </c>
      <c r="P21328" s="1">
        <v>44300</v>
      </c>
      <c r="Q21328">
        <v>934204</v>
      </c>
      <c r="R21328" t="s">
        <v>5771</v>
      </c>
      <c r="S21328" t="s">
        <v>71</v>
      </c>
      <c r="T21328" t="s">
        <v>33</v>
      </c>
      <c r="U21328" t="s">
        <v>34</v>
      </c>
      <c r="V21328">
        <v>35500</v>
      </c>
      <c r="W21328">
        <v>9.8999999463558197E-2</v>
      </c>
      <c r="X21328">
        <v>348.760009765625</v>
      </c>
      <c r="Y21328">
        <v>0.11110000312328339</v>
      </c>
      <c r="Z21328">
        <v>16000</v>
      </c>
      <c r="AA21328">
        <v>20</v>
      </c>
      <c r="AB21328">
        <v>19884</v>
      </c>
    </row>
    <row r="21329" spans="1:28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6</v>
      </c>
      <c r="F21329" t="s">
        <v>48</v>
      </c>
      <c r="G21329" t="s">
        <v>29</v>
      </c>
      <c r="H21329" s="1">
        <v>44479</v>
      </c>
      <c r="I21329" s="1" t="str">
        <f>TEXT(financial_loan[[#This Row],[issue_date]],"mmm")</f>
        <v>Oct</v>
      </c>
      <c r="J21329" s="1" t="str">
        <f>TEXT(financial_loan[[#This Row],[issue_date]],"m")</f>
        <v>10</v>
      </c>
      <c r="K21329" s="1" t="str">
        <f>TEXT(financial_loan[[#This Row],[issue_date]],"yyyy")</f>
        <v>2021</v>
      </c>
      <c r="L21329" s="1">
        <v>44302</v>
      </c>
      <c r="M21329" s="1">
        <v>44515</v>
      </c>
      <c r="N21329" t="s">
        <v>39</v>
      </c>
      <c r="O21329" t="str">
        <f>IF(OR(financial_loan[[#This Row],[loan_status]]="Current",financial_loan[[#This Row],[loan_status]]="Fully Paid"),"Good",IF(financial_loan[[#This Row],[loan_status]]="Charged Off","Bad"))</f>
        <v>Good</v>
      </c>
      <c r="P21329" s="1">
        <v>44545</v>
      </c>
      <c r="Q21329">
        <v>772430</v>
      </c>
      <c r="R21329" t="s">
        <v>5771</v>
      </c>
      <c r="S21329" t="s">
        <v>71</v>
      </c>
      <c r="T21329" t="s">
        <v>33</v>
      </c>
      <c r="U21329" t="s">
        <v>34</v>
      </c>
      <c r="V21329">
        <v>43200</v>
      </c>
      <c r="W21329">
        <v>0.16140000522136688</v>
      </c>
      <c r="X21329">
        <v>192.83000183105469</v>
      </c>
      <c r="Y21329">
        <v>0.10360000282526016</v>
      </c>
      <c r="Z21329">
        <v>9000</v>
      </c>
      <c r="AA21329">
        <v>16</v>
      </c>
      <c r="AB21329">
        <v>11569</v>
      </c>
    </row>
    <row r="21330" spans="1:28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7</v>
      </c>
      <c r="F21330" t="s">
        <v>48</v>
      </c>
      <c r="G21330" t="s">
        <v>29</v>
      </c>
      <c r="H21330" s="1">
        <v>44418</v>
      </c>
      <c r="I21330" s="1" t="str">
        <f>TEXT(financial_loan[[#This Row],[issue_date]],"mmm")</f>
        <v>Aug</v>
      </c>
      <c r="J21330" s="1" t="str">
        <f>TEXT(financial_loan[[#This Row],[issue_date]],"m")</f>
        <v>8</v>
      </c>
      <c r="K21330" s="1" t="str">
        <f>TEXT(financial_loan[[#This Row],[issue_date]],"yyyy")</f>
        <v>2021</v>
      </c>
      <c r="L21330" s="1">
        <v>44423</v>
      </c>
      <c r="M21330" s="1">
        <v>44423</v>
      </c>
      <c r="N21330" t="s">
        <v>39</v>
      </c>
      <c r="O21330" t="str">
        <f>IF(OR(financial_loan[[#This Row],[loan_status]]="Current",financial_loan[[#This Row],[loan_status]]="Fully Paid"),"Good",IF(financial_loan[[#This Row],[loan_status]]="Charged Off","Bad"))</f>
        <v>Good</v>
      </c>
      <c r="P21330" s="1">
        <v>44454</v>
      </c>
      <c r="Q21330">
        <v>718468</v>
      </c>
      <c r="R21330" t="s">
        <v>5771</v>
      </c>
      <c r="S21330" t="s">
        <v>74</v>
      </c>
      <c r="T21330" t="s">
        <v>33</v>
      </c>
      <c r="U21330" t="s">
        <v>34</v>
      </c>
      <c r="V21330">
        <v>26400</v>
      </c>
      <c r="W21330">
        <v>0.19499999284744263</v>
      </c>
      <c r="X21330">
        <v>175.91000366210938</v>
      </c>
      <c r="Y21330">
        <v>0.11490000039339066</v>
      </c>
      <c r="Z21330">
        <v>8000</v>
      </c>
      <c r="AA21330">
        <v>15</v>
      </c>
      <c r="AB21330">
        <v>10554</v>
      </c>
    </row>
    <row r="21331" spans="1:28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8</v>
      </c>
      <c r="F21331" t="s">
        <v>48</v>
      </c>
      <c r="G21331" t="s">
        <v>29</v>
      </c>
      <c r="H21331" s="1">
        <v>44479</v>
      </c>
      <c r="I21331" s="1" t="str">
        <f>TEXT(financial_loan[[#This Row],[issue_date]],"mmm")</f>
        <v>Oct</v>
      </c>
      <c r="J21331" s="1" t="str">
        <f>TEXT(financial_loan[[#This Row],[issue_date]],"m")</f>
        <v>10</v>
      </c>
      <c r="K21331" s="1" t="str">
        <f>TEXT(financial_loan[[#This Row],[issue_date]],"yyyy")</f>
        <v>2021</v>
      </c>
      <c r="L21331" s="1">
        <v>44360</v>
      </c>
      <c r="M21331" s="1">
        <v>44360</v>
      </c>
      <c r="N21331" t="s">
        <v>39</v>
      </c>
      <c r="O21331" t="str">
        <f>IF(OR(financial_loan[[#This Row],[loan_status]]="Current",financial_loan[[#This Row],[loan_status]]="Fully Paid"),"Good",IF(financial_loan[[#This Row],[loan_status]]="Charged Off","Bad"))</f>
        <v>Good</v>
      </c>
      <c r="P21331" s="1">
        <v>44390</v>
      </c>
      <c r="Q21331">
        <v>768527</v>
      </c>
      <c r="R21331" t="s">
        <v>5771</v>
      </c>
      <c r="S21331" t="s">
        <v>84</v>
      </c>
      <c r="T21331" t="s">
        <v>33</v>
      </c>
      <c r="U21331" t="s">
        <v>34</v>
      </c>
      <c r="V21331">
        <v>72000</v>
      </c>
      <c r="W21331">
        <v>0.1817999929189682</v>
      </c>
      <c r="X21331">
        <v>237.53999328613281</v>
      </c>
      <c r="Y21331">
        <v>8.8799998164176941E-2</v>
      </c>
      <c r="Z21331">
        <v>19000</v>
      </c>
      <c r="AA21331">
        <v>17</v>
      </c>
      <c r="AB21331">
        <v>13543</v>
      </c>
    </row>
    <row r="21332" spans="1:28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19</v>
      </c>
      <c r="F21332" t="s">
        <v>48</v>
      </c>
      <c r="G21332" t="s">
        <v>29</v>
      </c>
      <c r="H21332" s="1">
        <v>44480</v>
      </c>
      <c r="I21332" s="1" t="str">
        <f>TEXT(financial_loan[[#This Row],[issue_date]],"mmm")</f>
        <v>Oct</v>
      </c>
      <c r="J21332" s="1" t="str">
        <f>TEXT(financial_loan[[#This Row],[issue_date]],"m")</f>
        <v>10</v>
      </c>
      <c r="K21332" s="1" t="str">
        <f>TEXT(financial_loan[[#This Row],[issue_date]],"yyyy")</f>
        <v>2021</v>
      </c>
      <c r="L21332" s="1">
        <v>44361</v>
      </c>
      <c r="M21332" s="1">
        <v>44360</v>
      </c>
      <c r="N21332" t="s">
        <v>39</v>
      </c>
      <c r="O21332" t="str">
        <f>IF(OR(financial_loan[[#This Row],[loan_status]]="Current",financial_loan[[#This Row],[loan_status]]="Fully Paid"),"Good",IF(financial_loan[[#This Row],[loan_status]]="Charged Off","Bad"))</f>
        <v>Good</v>
      </c>
      <c r="P21332" s="1">
        <v>44390</v>
      </c>
      <c r="Q21332">
        <v>1210324</v>
      </c>
      <c r="R21332" t="s">
        <v>5771</v>
      </c>
      <c r="S21332" t="s">
        <v>71</v>
      </c>
      <c r="T21332" t="s">
        <v>33</v>
      </c>
      <c r="U21332" t="s">
        <v>34</v>
      </c>
      <c r="V21332">
        <v>175000</v>
      </c>
      <c r="W21332">
        <v>0.18000000715255737</v>
      </c>
      <c r="X21332">
        <v>564.8699951171875</v>
      </c>
      <c r="Y21332">
        <v>0.12690000236034393</v>
      </c>
      <c r="Z21332">
        <v>25000</v>
      </c>
      <c r="AA21332">
        <v>36</v>
      </c>
      <c r="AB21332">
        <v>29591</v>
      </c>
    </row>
    <row r="21333" spans="1:28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1</v>
      </c>
      <c r="F21333" t="s">
        <v>28</v>
      </c>
      <c r="G21333" t="s">
        <v>29</v>
      </c>
      <c r="H21333" s="1">
        <v>44327</v>
      </c>
      <c r="I21333" s="1" t="str">
        <f>TEXT(financial_loan[[#This Row],[issue_date]],"mmm")</f>
        <v>May</v>
      </c>
      <c r="J21333" s="1" t="str">
        <f>TEXT(financial_loan[[#This Row],[issue_date]],"m")</f>
        <v>5</v>
      </c>
      <c r="K21333" s="1" t="str">
        <f>TEXT(financial_loan[[#This Row],[issue_date]],"yyyy")</f>
        <v>2021</v>
      </c>
      <c r="L21333" s="1">
        <v>44271</v>
      </c>
      <c r="M21333" s="1">
        <v>44271</v>
      </c>
      <c r="N21333" t="s">
        <v>39</v>
      </c>
      <c r="O21333" t="str">
        <f>IF(OR(financial_loan[[#This Row],[loan_status]]="Current",financial_loan[[#This Row],[loan_status]]="Fully Paid"),"Good",IF(financial_loan[[#This Row],[loan_status]]="Charged Off","Bad"))</f>
        <v>Good</v>
      </c>
      <c r="P21333" s="1">
        <v>44302</v>
      </c>
      <c r="Q21333">
        <v>943329</v>
      </c>
      <c r="R21333" t="s">
        <v>5771</v>
      </c>
      <c r="S21333" t="s">
        <v>61</v>
      </c>
      <c r="T21333" t="s">
        <v>33</v>
      </c>
      <c r="U21333" t="s">
        <v>34</v>
      </c>
      <c r="V21333">
        <v>70446.203125</v>
      </c>
      <c r="W21333">
        <v>0.15670000016689301</v>
      </c>
      <c r="X21333">
        <v>378.42999267578125</v>
      </c>
      <c r="Y21333">
        <v>0.13490000367164612</v>
      </c>
      <c r="Z21333">
        <v>26000</v>
      </c>
      <c r="AA21333">
        <v>28</v>
      </c>
      <c r="AB21333">
        <v>22694</v>
      </c>
    </row>
    <row r="21334" spans="1:28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0</v>
      </c>
      <c r="F21334" t="s">
        <v>28</v>
      </c>
      <c r="G21334" t="s">
        <v>29</v>
      </c>
      <c r="H21334" s="1">
        <v>44207</v>
      </c>
      <c r="I21334" s="1" t="str">
        <f>TEXT(financial_loan[[#This Row],[issue_date]],"mmm")</f>
        <v>Jan</v>
      </c>
      <c r="J21334" s="1" t="str">
        <f>TEXT(financial_loan[[#This Row],[issue_date]],"m")</f>
        <v>1</v>
      </c>
      <c r="K21334" s="1" t="str">
        <f>TEXT(financial_loan[[#This Row],[issue_date]],"yyyy")</f>
        <v>2021</v>
      </c>
      <c r="L21334" s="1">
        <v>44212</v>
      </c>
      <c r="M21334" s="1">
        <v>44212</v>
      </c>
      <c r="N21334" t="s">
        <v>39</v>
      </c>
      <c r="O21334" t="str">
        <f>IF(OR(financial_loan[[#This Row],[loan_status]]="Current",financial_loan[[#This Row],[loan_status]]="Fully Paid"),"Good",IF(financial_loan[[#This Row],[loan_status]]="Charged Off","Bad"))</f>
        <v>Good</v>
      </c>
      <c r="P21334" s="1">
        <v>44243</v>
      </c>
      <c r="Q21334">
        <v>829276</v>
      </c>
      <c r="R21334" t="s">
        <v>5771</v>
      </c>
      <c r="S21334" t="s">
        <v>160</v>
      </c>
      <c r="T21334" t="s">
        <v>33</v>
      </c>
      <c r="U21334" t="s">
        <v>34</v>
      </c>
      <c r="V21334">
        <v>78480</v>
      </c>
      <c r="W21334">
        <v>0.1339000016450882</v>
      </c>
      <c r="X21334">
        <v>111.80999755859375</v>
      </c>
      <c r="Y21334">
        <v>0.12229999899864197</v>
      </c>
      <c r="Z21334">
        <v>5000</v>
      </c>
      <c r="AA21334">
        <v>10</v>
      </c>
      <c r="AB21334">
        <v>6708</v>
      </c>
    </row>
    <row r="21335" spans="1:28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 t="str">
        <f>TEXT(financial_loan[[#This Row],[issue_date]],"mmm")</f>
        <v>May</v>
      </c>
      <c r="J21335" s="1" t="str">
        <f>TEXT(financial_loan[[#This Row],[issue_date]],"m")</f>
        <v>5</v>
      </c>
      <c r="K21335" s="1" t="str">
        <f>TEXT(financial_loan[[#This Row],[issue_date]],"yyyy")</f>
        <v>2021</v>
      </c>
      <c r="L21335" s="1">
        <v>44362</v>
      </c>
      <c r="M21335" s="1">
        <v>44453</v>
      </c>
      <c r="N21335" t="s">
        <v>39</v>
      </c>
      <c r="O21335" t="str">
        <f>IF(OR(financial_loan[[#This Row],[loan_status]]="Current",financial_loan[[#This Row],[loan_status]]="Fully Paid"),"Good",IF(financial_loan[[#This Row],[loan_status]]="Charged Off","Bad"))</f>
        <v>Good</v>
      </c>
      <c r="P21335" s="1">
        <v>44483</v>
      </c>
      <c r="Q21335">
        <v>940167</v>
      </c>
      <c r="R21335" t="s">
        <v>5771</v>
      </c>
      <c r="S21335" t="s">
        <v>160</v>
      </c>
      <c r="T21335" t="s">
        <v>33</v>
      </c>
      <c r="U21335" t="s">
        <v>34</v>
      </c>
      <c r="V21335">
        <v>45000</v>
      </c>
      <c r="W21335">
        <v>0.10050000250339508</v>
      </c>
      <c r="X21335">
        <v>373.6400146484375</v>
      </c>
      <c r="Y21335">
        <v>0.12989999353885651</v>
      </c>
      <c r="Z21335">
        <v>25000</v>
      </c>
      <c r="AA21335">
        <v>15</v>
      </c>
      <c r="AB21335">
        <v>21557</v>
      </c>
    </row>
    <row r="21336" spans="1:28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1</v>
      </c>
      <c r="F21336" t="s">
        <v>28</v>
      </c>
      <c r="G21336" t="s">
        <v>29</v>
      </c>
      <c r="H21336" s="1">
        <v>44450</v>
      </c>
      <c r="I21336" s="1" t="str">
        <f>TEXT(financial_loan[[#This Row],[issue_date]],"mmm")</f>
        <v>Sep</v>
      </c>
      <c r="J21336" s="1" t="str">
        <f>TEXT(financial_loan[[#This Row],[issue_date]],"m")</f>
        <v>9</v>
      </c>
      <c r="K21336" s="1" t="str">
        <f>TEXT(financial_loan[[#This Row],[issue_date]],"yyyy")</f>
        <v>2021</v>
      </c>
      <c r="L21336" s="1">
        <v>44268</v>
      </c>
      <c r="M21336" s="1">
        <v>44268</v>
      </c>
      <c r="N21336" t="s">
        <v>39</v>
      </c>
      <c r="O21336" t="str">
        <f>IF(OR(financial_loan[[#This Row],[loan_status]]="Current",financial_loan[[#This Row],[loan_status]]="Fully Paid"),"Good",IF(financial_loan[[#This Row],[loan_status]]="Charged Off","Bad"))</f>
        <v>Good</v>
      </c>
      <c r="P21336" s="1">
        <v>44299</v>
      </c>
      <c r="Q21336">
        <v>1087338</v>
      </c>
      <c r="R21336" t="s">
        <v>5771</v>
      </c>
      <c r="S21336" t="s">
        <v>160</v>
      </c>
      <c r="T21336" t="s">
        <v>33</v>
      </c>
      <c r="U21336" t="s">
        <v>34</v>
      </c>
      <c r="V21336">
        <v>65000</v>
      </c>
      <c r="W21336">
        <v>8.8799998164176941E-2</v>
      </c>
      <c r="X21336">
        <v>460.10000610351563</v>
      </c>
      <c r="Y21336">
        <v>0.13490000367164612</v>
      </c>
      <c r="Z21336">
        <v>20000</v>
      </c>
      <c r="AA21336">
        <v>11</v>
      </c>
      <c r="AB21336">
        <v>23443</v>
      </c>
    </row>
    <row r="21337" spans="1:28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2</v>
      </c>
      <c r="F21337" t="s">
        <v>28</v>
      </c>
      <c r="G21337" t="s">
        <v>29</v>
      </c>
      <c r="H21337" s="1">
        <v>44327</v>
      </c>
      <c r="I21337" s="1" t="str">
        <f>TEXT(financial_loan[[#This Row],[issue_date]],"mmm")</f>
        <v>May</v>
      </c>
      <c r="J21337" s="1" t="str">
        <f>TEXT(financial_loan[[#This Row],[issue_date]],"m")</f>
        <v>5</v>
      </c>
      <c r="K21337" s="1" t="str">
        <f>TEXT(financial_loan[[#This Row],[issue_date]],"yyyy")</f>
        <v>2021</v>
      </c>
      <c r="L21337" s="1">
        <v>44450</v>
      </c>
      <c r="M21337" s="1">
        <v>44450</v>
      </c>
      <c r="N21337" t="s">
        <v>39</v>
      </c>
      <c r="O21337" t="str">
        <f>IF(OR(financial_loan[[#This Row],[loan_status]]="Current",financial_loan[[#This Row],[loan_status]]="Fully Paid"),"Good",IF(financial_loan[[#This Row],[loan_status]]="Charged Off","Bad"))</f>
        <v>Good</v>
      </c>
      <c r="P21337" s="1">
        <v>44480</v>
      </c>
      <c r="Q21337">
        <v>967806</v>
      </c>
      <c r="R21337" t="s">
        <v>5771</v>
      </c>
      <c r="S21337" t="s">
        <v>160</v>
      </c>
      <c r="T21337" t="s">
        <v>33</v>
      </c>
      <c r="U21337" t="s">
        <v>34</v>
      </c>
      <c r="V21337">
        <v>52600</v>
      </c>
      <c r="W21337">
        <v>0.12319999933242798</v>
      </c>
      <c r="X21337">
        <v>382.17001342773438</v>
      </c>
      <c r="Y21337">
        <v>0.12989999353885651</v>
      </c>
      <c r="Z21337">
        <v>16800</v>
      </c>
      <c r="AA21337">
        <v>13</v>
      </c>
      <c r="AB21337">
        <v>16992</v>
      </c>
    </row>
    <row r="21338" spans="1:28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3</v>
      </c>
      <c r="F21338" t="s">
        <v>28</v>
      </c>
      <c r="G21338" t="s">
        <v>29</v>
      </c>
      <c r="H21338" s="1">
        <v>44449</v>
      </c>
      <c r="I21338" s="1" t="str">
        <f>TEXT(financial_loan[[#This Row],[issue_date]],"mmm")</f>
        <v>Sep</v>
      </c>
      <c r="J21338" s="1" t="str">
        <f>TEXT(financial_loan[[#This Row],[issue_date]],"m")</f>
        <v>9</v>
      </c>
      <c r="K21338" s="1" t="str">
        <f>TEXT(financial_loan[[#This Row],[issue_date]],"yyyy")</f>
        <v>2021</v>
      </c>
      <c r="L21338" s="1">
        <v>44454</v>
      </c>
      <c r="M21338" s="1">
        <v>44454</v>
      </c>
      <c r="N21338" t="s">
        <v>39</v>
      </c>
      <c r="O21338" t="str">
        <f>IF(OR(financial_loan[[#This Row],[loan_status]]="Current",financial_loan[[#This Row],[loan_status]]="Fully Paid"),"Good",IF(financial_loan[[#This Row],[loan_status]]="Charged Off","Bad"))</f>
        <v>Good</v>
      </c>
      <c r="P21338" s="1">
        <v>44484</v>
      </c>
      <c r="Q21338">
        <v>735485</v>
      </c>
      <c r="R21338" t="s">
        <v>5771</v>
      </c>
      <c r="S21338" t="s">
        <v>160</v>
      </c>
      <c r="T21338" t="s">
        <v>33</v>
      </c>
      <c r="U21338" t="s">
        <v>34</v>
      </c>
      <c r="V21338">
        <v>59000</v>
      </c>
      <c r="W21338">
        <v>0.16920000314712524</v>
      </c>
      <c r="X21338">
        <v>457.42001342773438</v>
      </c>
      <c r="Y21338">
        <v>0.13230000436306</v>
      </c>
      <c r="Z21338">
        <v>20000</v>
      </c>
      <c r="AA21338">
        <v>34</v>
      </c>
      <c r="AB21338">
        <v>27445</v>
      </c>
    </row>
    <row r="21339" spans="1:28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4</v>
      </c>
      <c r="F21339" t="s">
        <v>28</v>
      </c>
      <c r="G21339" t="s">
        <v>29</v>
      </c>
      <c r="H21339" s="1">
        <v>44327</v>
      </c>
      <c r="I21339" s="1" t="str">
        <f>TEXT(financial_loan[[#This Row],[issue_date]],"mmm")</f>
        <v>May</v>
      </c>
      <c r="J21339" s="1" t="str">
        <f>TEXT(financial_loan[[#This Row],[issue_date]],"m")</f>
        <v>5</v>
      </c>
      <c r="K21339" s="1" t="str">
        <f>TEXT(financial_loan[[#This Row],[issue_date]],"yyyy")</f>
        <v>2021</v>
      </c>
      <c r="L21339" s="1">
        <v>44423</v>
      </c>
      <c r="M21339" s="1">
        <v>44422</v>
      </c>
      <c r="N21339" t="s">
        <v>39</v>
      </c>
      <c r="O21339" t="str">
        <f>IF(OR(financial_loan[[#This Row],[loan_status]]="Current",financial_loan[[#This Row],[loan_status]]="Fully Paid"),"Good",IF(financial_loan[[#This Row],[loan_status]]="Charged Off","Bad"))</f>
        <v>Good</v>
      </c>
      <c r="P21339" s="1">
        <v>44453</v>
      </c>
      <c r="Q21339">
        <v>952064</v>
      </c>
      <c r="R21339" t="s">
        <v>5771</v>
      </c>
      <c r="S21339" t="s">
        <v>61</v>
      </c>
      <c r="T21339" t="s">
        <v>33</v>
      </c>
      <c r="U21339" t="s">
        <v>34</v>
      </c>
      <c r="V21339">
        <v>41496</v>
      </c>
      <c r="W21339">
        <v>0.14339999854564667</v>
      </c>
      <c r="X21339">
        <v>138.02999877929688</v>
      </c>
      <c r="Y21339">
        <v>0.13490000367164612</v>
      </c>
      <c r="Z21339">
        <v>6000</v>
      </c>
      <c r="AA21339">
        <v>34</v>
      </c>
      <c r="AB21339">
        <v>7757</v>
      </c>
    </row>
    <row r="21340" spans="1:28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4</v>
      </c>
      <c r="F21340" t="s">
        <v>28</v>
      </c>
      <c r="G21340" t="s">
        <v>29</v>
      </c>
      <c r="H21340" s="1">
        <v>44387</v>
      </c>
      <c r="I21340" s="1" t="str">
        <f>TEXT(financial_loan[[#This Row],[issue_date]],"mmm")</f>
        <v>Jul</v>
      </c>
      <c r="J21340" s="1" t="str">
        <f>TEXT(financial_loan[[#This Row],[issue_date]],"m")</f>
        <v>7</v>
      </c>
      <c r="K21340" s="1" t="str">
        <f>TEXT(financial_loan[[#This Row],[issue_date]],"yyyy")</f>
        <v>2021</v>
      </c>
      <c r="L21340" s="1">
        <v>44302</v>
      </c>
      <c r="M21340" s="1">
        <v>44482</v>
      </c>
      <c r="N21340" t="s">
        <v>39</v>
      </c>
      <c r="O21340" t="str">
        <f>IF(OR(financial_loan[[#This Row],[loan_status]]="Current",financial_loan[[#This Row],[loan_status]]="Fully Paid"),"Good",IF(financial_loan[[#This Row],[loan_status]]="Charged Off","Bad"))</f>
        <v>Good</v>
      </c>
      <c r="P21340" s="1">
        <v>44513</v>
      </c>
      <c r="Q21340">
        <v>690016</v>
      </c>
      <c r="R21340" t="s">
        <v>5771</v>
      </c>
      <c r="S21340" t="s">
        <v>59</v>
      </c>
      <c r="T21340" t="s">
        <v>33</v>
      </c>
      <c r="U21340" t="s">
        <v>34</v>
      </c>
      <c r="V21340">
        <v>60000</v>
      </c>
      <c r="W21340">
        <v>0.10679999738931656</v>
      </c>
      <c r="X21340">
        <v>348.8699951171875</v>
      </c>
      <c r="Y21340">
        <v>0.13979999721050262</v>
      </c>
      <c r="Z21340">
        <v>15000</v>
      </c>
      <c r="AA21340">
        <v>18</v>
      </c>
      <c r="AB21340">
        <v>20090</v>
      </c>
    </row>
    <row r="21341" spans="1:28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5</v>
      </c>
      <c r="F21341" t="s">
        <v>28</v>
      </c>
      <c r="G21341" t="s">
        <v>29</v>
      </c>
      <c r="H21341" s="1">
        <v>44510</v>
      </c>
      <c r="I21341" s="1" t="str">
        <f>TEXT(financial_loan[[#This Row],[issue_date]],"mmm")</f>
        <v>Nov</v>
      </c>
      <c r="J21341" s="1" t="str">
        <f>TEXT(financial_loan[[#This Row],[issue_date]],"m")</f>
        <v>11</v>
      </c>
      <c r="K21341" s="1" t="str">
        <f>TEXT(financial_loan[[#This Row],[issue_date]],"yyyy")</f>
        <v>2021</v>
      </c>
      <c r="L21341" s="1">
        <v>44301</v>
      </c>
      <c r="M21341" s="1">
        <v>44301</v>
      </c>
      <c r="N21341" t="s">
        <v>39</v>
      </c>
      <c r="O21341" t="str">
        <f>IF(OR(financial_loan[[#This Row],[loan_status]]="Current",financial_loan[[#This Row],[loan_status]]="Fully Paid"),"Good",IF(financial_loan[[#This Row],[loan_status]]="Charged Off","Bad"))</f>
        <v>Good</v>
      </c>
      <c r="P21341" s="1">
        <v>44331</v>
      </c>
      <c r="Q21341">
        <v>789649</v>
      </c>
      <c r="R21341" t="s">
        <v>5771</v>
      </c>
      <c r="S21341" t="s">
        <v>160</v>
      </c>
      <c r="T21341" t="s">
        <v>33</v>
      </c>
      <c r="U21341" t="s">
        <v>34</v>
      </c>
      <c r="V21341">
        <v>87500</v>
      </c>
      <c r="W21341">
        <v>6.759999692440033E-2</v>
      </c>
      <c r="X21341">
        <v>256.04000854492188</v>
      </c>
      <c r="Y21341">
        <v>0.12229999899864197</v>
      </c>
      <c r="Z21341">
        <v>16000</v>
      </c>
      <c r="AA21341">
        <v>8</v>
      </c>
      <c r="AB21341">
        <v>15284</v>
      </c>
    </row>
    <row r="21342" spans="1:28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5</v>
      </c>
      <c r="F21342" t="s">
        <v>28</v>
      </c>
      <c r="G21342" t="s">
        <v>29</v>
      </c>
      <c r="H21342" s="1">
        <v>44266</v>
      </c>
      <c r="I21342" s="1" t="str">
        <f>TEXT(financial_loan[[#This Row],[issue_date]],"mmm")</f>
        <v>Mar</v>
      </c>
      <c r="J21342" s="1" t="str">
        <f>TEXT(financial_loan[[#This Row],[issue_date]],"m")</f>
        <v>3</v>
      </c>
      <c r="K21342" s="1" t="str">
        <f>TEXT(financial_loan[[#This Row],[issue_date]],"yyyy")</f>
        <v>2021</v>
      </c>
      <c r="L21342" s="1">
        <v>44454</v>
      </c>
      <c r="M21342" s="1">
        <v>44392</v>
      </c>
      <c r="N21342" t="s">
        <v>39</v>
      </c>
      <c r="O21342" t="str">
        <f>IF(OR(financial_loan[[#This Row],[loan_status]]="Current",financial_loan[[#This Row],[loan_status]]="Fully Paid"),"Good",IF(financial_loan[[#This Row],[loan_status]]="Charged Off","Bad"))</f>
        <v>Good</v>
      </c>
      <c r="P21342" s="1">
        <v>44423</v>
      </c>
      <c r="Q21342">
        <v>905491</v>
      </c>
      <c r="R21342" t="s">
        <v>5771</v>
      </c>
      <c r="S21342" t="s">
        <v>160</v>
      </c>
      <c r="T21342" t="s">
        <v>33</v>
      </c>
      <c r="U21342" t="s">
        <v>34</v>
      </c>
      <c r="V21342">
        <v>60000</v>
      </c>
      <c r="W21342">
        <v>0.2223999947309494</v>
      </c>
      <c r="X21342">
        <v>271.07998657226563</v>
      </c>
      <c r="Y21342">
        <v>0.12680000066757202</v>
      </c>
      <c r="Z21342">
        <v>12000</v>
      </c>
      <c r="AA21342">
        <v>37</v>
      </c>
      <c r="AB21342">
        <v>16155</v>
      </c>
    </row>
    <row r="21343" spans="1:28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6</v>
      </c>
      <c r="F21343" t="s">
        <v>28</v>
      </c>
      <c r="G21343" t="s">
        <v>29</v>
      </c>
      <c r="H21343" s="1">
        <v>44358</v>
      </c>
      <c r="I21343" s="1" t="str">
        <f>TEXT(financial_loan[[#This Row],[issue_date]],"mmm")</f>
        <v>Jun</v>
      </c>
      <c r="J21343" s="1" t="str">
        <f>TEXT(financial_loan[[#This Row],[issue_date]],"m")</f>
        <v>6</v>
      </c>
      <c r="K21343" s="1" t="str">
        <f>TEXT(financial_loan[[#This Row],[issue_date]],"yyyy")</f>
        <v>2021</v>
      </c>
      <c r="L21343" s="1">
        <v>44271</v>
      </c>
      <c r="M21343" s="1">
        <v>44361</v>
      </c>
      <c r="N21343" t="s">
        <v>39</v>
      </c>
      <c r="O21343" t="str">
        <f>IF(OR(financial_loan[[#This Row],[loan_status]]="Current",financial_loan[[#This Row],[loan_status]]="Fully Paid"),"Good",IF(financial_loan[[#This Row],[loan_status]]="Charged Off","Bad"))</f>
        <v>Good</v>
      </c>
      <c r="P21343" s="1">
        <v>44391</v>
      </c>
      <c r="Q21343">
        <v>974674</v>
      </c>
      <c r="R21343" t="s">
        <v>5771</v>
      </c>
      <c r="S21343" t="s">
        <v>61</v>
      </c>
      <c r="T21343" t="s">
        <v>33</v>
      </c>
      <c r="U21343" t="s">
        <v>34</v>
      </c>
      <c r="V21343">
        <v>81000</v>
      </c>
      <c r="W21343">
        <v>0.16329999268054962</v>
      </c>
      <c r="X21343">
        <v>529.1099853515625</v>
      </c>
      <c r="Y21343">
        <v>0.13490000367164612</v>
      </c>
      <c r="Z21343">
        <v>23000</v>
      </c>
      <c r="AA21343">
        <v>18</v>
      </c>
      <c r="AB21343">
        <v>30123</v>
      </c>
    </row>
    <row r="21344" spans="1:28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7</v>
      </c>
      <c r="F21344" t="s">
        <v>28</v>
      </c>
      <c r="G21344" t="s">
        <v>29</v>
      </c>
      <c r="H21344" s="1">
        <v>44266</v>
      </c>
      <c r="I21344" s="1" t="str">
        <f>TEXT(financial_loan[[#This Row],[issue_date]],"mmm")</f>
        <v>Mar</v>
      </c>
      <c r="J21344" s="1" t="str">
        <f>TEXT(financial_loan[[#This Row],[issue_date]],"m")</f>
        <v>3</v>
      </c>
      <c r="K21344" s="1" t="str">
        <f>TEXT(financial_loan[[#This Row],[issue_date]],"yyyy")</f>
        <v>2021</v>
      </c>
      <c r="L21344" s="1">
        <v>44302</v>
      </c>
      <c r="M21344" s="1">
        <v>44514</v>
      </c>
      <c r="N21344" t="s">
        <v>39</v>
      </c>
      <c r="O21344" t="str">
        <f>IF(OR(financial_loan[[#This Row],[loan_status]]="Current",financial_loan[[#This Row],[loan_status]]="Fully Paid"),"Good",IF(financial_loan[[#This Row],[loan_status]]="Charged Off","Bad"))</f>
        <v>Good</v>
      </c>
      <c r="P21344" s="1">
        <v>44544</v>
      </c>
      <c r="Q21344">
        <v>884973</v>
      </c>
      <c r="R21344" t="s">
        <v>5771</v>
      </c>
      <c r="S21344" t="s">
        <v>61</v>
      </c>
      <c r="T21344" t="s">
        <v>33</v>
      </c>
      <c r="U21344" t="s">
        <v>34</v>
      </c>
      <c r="V21344">
        <v>105000</v>
      </c>
      <c r="W21344">
        <v>7.5400002300739288E-2</v>
      </c>
      <c r="X21344">
        <v>364.54998779296875</v>
      </c>
      <c r="Y21344">
        <v>0.13060000538825989</v>
      </c>
      <c r="Z21344">
        <v>16000</v>
      </c>
      <c r="AA21344">
        <v>34</v>
      </c>
      <c r="AB21344">
        <v>21386</v>
      </c>
    </row>
    <row r="21345" spans="1:28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8</v>
      </c>
      <c r="F21345" t="s">
        <v>28</v>
      </c>
      <c r="G21345" t="s">
        <v>29</v>
      </c>
      <c r="H21345" s="1">
        <v>44479</v>
      </c>
      <c r="I21345" s="1" t="str">
        <f>TEXT(financial_loan[[#This Row],[issue_date]],"mmm")</f>
        <v>Oct</v>
      </c>
      <c r="J21345" s="1" t="str">
        <f>TEXT(financial_loan[[#This Row],[issue_date]],"m")</f>
        <v>10</v>
      </c>
      <c r="K21345" s="1" t="str">
        <f>TEXT(financial_loan[[#This Row],[issue_date]],"yyyy")</f>
        <v>2021</v>
      </c>
      <c r="L21345" s="1">
        <v>44454</v>
      </c>
      <c r="M21345" s="1">
        <v>44512</v>
      </c>
      <c r="N21345" t="s">
        <v>39</v>
      </c>
      <c r="O21345" t="str">
        <f>IF(OR(financial_loan[[#This Row],[loan_status]]="Current",financial_loan[[#This Row],[loan_status]]="Fully Paid"),"Good",IF(financial_loan[[#This Row],[loan_status]]="Charged Off","Bad"))</f>
        <v>Good</v>
      </c>
      <c r="P21345" s="1">
        <v>44542</v>
      </c>
      <c r="Q21345">
        <v>752220</v>
      </c>
      <c r="R21345" t="s">
        <v>5771</v>
      </c>
      <c r="S21345" t="s">
        <v>61</v>
      </c>
      <c r="T21345" t="s">
        <v>33</v>
      </c>
      <c r="U21345" t="s">
        <v>34</v>
      </c>
      <c r="V21345">
        <v>756000</v>
      </c>
      <c r="W21345">
        <v>1.1699999682605267E-2</v>
      </c>
      <c r="X21345">
        <v>230.66999816894531</v>
      </c>
      <c r="Y21345">
        <v>0.13609999418258667</v>
      </c>
      <c r="Z21345">
        <v>10000</v>
      </c>
      <c r="AA21345">
        <v>18</v>
      </c>
      <c r="AB21345">
        <v>12400</v>
      </c>
    </row>
    <row r="21346" spans="1:28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 t="str">
        <f>TEXT(financial_loan[[#This Row],[issue_date]],"mmm")</f>
        <v>Jun</v>
      </c>
      <c r="J21346" s="1" t="str">
        <f>TEXT(financial_loan[[#This Row],[issue_date]],"m")</f>
        <v>6</v>
      </c>
      <c r="K21346" s="1" t="str">
        <f>TEXT(financial_loan[[#This Row],[issue_date]],"yyyy")</f>
        <v>2021</v>
      </c>
      <c r="L21346" s="1">
        <v>44210</v>
      </c>
      <c r="M21346" s="1">
        <v>44543</v>
      </c>
      <c r="N21346" t="s">
        <v>39</v>
      </c>
      <c r="O21346" t="str">
        <f>IF(OR(financial_loan[[#This Row],[loan_status]]="Current",financial_loan[[#This Row],[loan_status]]="Fully Paid"),"Good",IF(financial_loan[[#This Row],[loan_status]]="Charged Off","Bad"))</f>
        <v>Good</v>
      </c>
      <c r="P21346" s="1">
        <v>44574</v>
      </c>
      <c r="Q21346">
        <v>973074</v>
      </c>
      <c r="R21346" t="s">
        <v>5771</v>
      </c>
      <c r="S21346" t="s">
        <v>160</v>
      </c>
      <c r="T21346" t="s">
        <v>33</v>
      </c>
      <c r="U21346" t="s">
        <v>34</v>
      </c>
      <c r="V21346">
        <v>68000</v>
      </c>
      <c r="W21346">
        <v>0.1745000034570694</v>
      </c>
      <c r="X21346">
        <v>341.22000122070313</v>
      </c>
      <c r="Y21346">
        <v>0.12989999353885651</v>
      </c>
      <c r="Z21346">
        <v>15000</v>
      </c>
      <c r="AA21346">
        <v>27</v>
      </c>
      <c r="AB21346">
        <v>18940</v>
      </c>
    </row>
    <row r="21347" spans="1:28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29</v>
      </c>
      <c r="F21347" t="s">
        <v>28</v>
      </c>
      <c r="G21347" t="s">
        <v>29</v>
      </c>
      <c r="H21347" s="1">
        <v>44541</v>
      </c>
      <c r="I21347" s="1" t="str">
        <f>TEXT(financial_loan[[#This Row],[issue_date]],"mmm")</f>
        <v>Dec</v>
      </c>
      <c r="J21347" s="1" t="str">
        <f>TEXT(financial_loan[[#This Row],[issue_date]],"m")</f>
        <v>12</v>
      </c>
      <c r="K21347" s="1" t="str">
        <f>TEXT(financial_loan[[#This Row],[issue_date]],"yyyy")</f>
        <v>2021</v>
      </c>
      <c r="L21347" s="1">
        <v>44302</v>
      </c>
      <c r="M21347" s="1">
        <v>44545</v>
      </c>
      <c r="N21347" t="s">
        <v>39</v>
      </c>
      <c r="O21347" t="str">
        <f>IF(OR(financial_loan[[#This Row],[loan_status]]="Current",financial_loan[[#This Row],[loan_status]]="Fully Paid"),"Good",IF(financial_loan[[#This Row],[loan_status]]="Charged Off","Bad"))</f>
        <v>Good</v>
      </c>
      <c r="P21347" s="1">
        <v>44576</v>
      </c>
      <c r="Q21347">
        <v>1274193</v>
      </c>
      <c r="R21347" t="s">
        <v>5771</v>
      </c>
      <c r="S21347" t="s">
        <v>160</v>
      </c>
      <c r="T21347" t="s">
        <v>33</v>
      </c>
      <c r="U21347" t="s">
        <v>34</v>
      </c>
      <c r="V21347">
        <v>42600</v>
      </c>
      <c r="W21347">
        <v>0.27939999103546143</v>
      </c>
      <c r="X21347">
        <v>140.33000183105469</v>
      </c>
      <c r="Y21347">
        <v>0.13490000367164612</v>
      </c>
      <c r="Z21347">
        <v>6100</v>
      </c>
      <c r="AA21347">
        <v>25</v>
      </c>
      <c r="AB21347">
        <v>8320</v>
      </c>
    </row>
    <row r="21348" spans="1:28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0</v>
      </c>
      <c r="F21348" t="s">
        <v>28</v>
      </c>
      <c r="G21348" t="s">
        <v>29</v>
      </c>
      <c r="H21348" s="1">
        <v>44510</v>
      </c>
      <c r="I21348" s="1" t="str">
        <f>TEXT(financial_loan[[#This Row],[issue_date]],"mmm")</f>
        <v>Nov</v>
      </c>
      <c r="J21348" s="1" t="str">
        <f>TEXT(financial_loan[[#This Row],[issue_date]],"m")</f>
        <v>11</v>
      </c>
      <c r="K21348" s="1" t="str">
        <f>TEXT(financial_loan[[#This Row],[issue_date]],"yyyy")</f>
        <v>2021</v>
      </c>
      <c r="L21348" s="1">
        <v>44332</v>
      </c>
      <c r="M21348" s="1">
        <v>44515</v>
      </c>
      <c r="N21348" t="s">
        <v>39</v>
      </c>
      <c r="O21348" t="str">
        <f>IF(OR(financial_loan[[#This Row],[loan_status]]="Current",financial_loan[[#This Row],[loan_status]]="Fully Paid"),"Good",IF(financial_loan[[#This Row],[loan_status]]="Charged Off","Bad"))</f>
        <v>Good</v>
      </c>
      <c r="P21348" s="1">
        <v>44545</v>
      </c>
      <c r="Q21348">
        <v>785489</v>
      </c>
      <c r="R21348" t="s">
        <v>5771</v>
      </c>
      <c r="S21348" t="s">
        <v>32</v>
      </c>
      <c r="T21348" t="s">
        <v>33</v>
      </c>
      <c r="U21348" t="s">
        <v>34</v>
      </c>
      <c r="V21348">
        <v>26000</v>
      </c>
      <c r="W21348">
        <v>0.18089999258518219</v>
      </c>
      <c r="X21348">
        <v>229.33000183105469</v>
      </c>
      <c r="Y21348">
        <v>0.13349999487400055</v>
      </c>
      <c r="Z21348">
        <v>10000</v>
      </c>
      <c r="AA21348">
        <v>20</v>
      </c>
      <c r="AB21348">
        <v>13759</v>
      </c>
    </row>
    <row r="21349" spans="1:28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1</v>
      </c>
      <c r="F21349" t="s">
        <v>28</v>
      </c>
      <c r="G21349" t="s">
        <v>29</v>
      </c>
      <c r="H21349" s="1">
        <v>44238</v>
      </c>
      <c r="I21349" s="1" t="str">
        <f>TEXT(financial_loan[[#This Row],[issue_date]],"mmm")</f>
        <v>Feb</v>
      </c>
      <c r="J21349" s="1" t="str">
        <f>TEXT(financial_loan[[#This Row],[issue_date]],"m")</f>
        <v>2</v>
      </c>
      <c r="K21349" s="1" t="str">
        <f>TEXT(financial_loan[[#This Row],[issue_date]],"yyyy")</f>
        <v>2021</v>
      </c>
      <c r="L21349" s="1">
        <v>44271</v>
      </c>
      <c r="M21349" s="1">
        <v>44243</v>
      </c>
      <c r="N21349" t="s">
        <v>39</v>
      </c>
      <c r="O21349" t="str">
        <f>IF(OR(financial_loan[[#This Row],[loan_status]]="Current",financial_loan[[#This Row],[loan_status]]="Fully Paid"),"Good",IF(financial_loan[[#This Row],[loan_status]]="Charged Off","Bad"))</f>
        <v>Good</v>
      </c>
      <c r="P21349" s="1">
        <v>44271</v>
      </c>
      <c r="Q21349">
        <v>841086</v>
      </c>
      <c r="R21349" t="s">
        <v>5771</v>
      </c>
      <c r="S21349" t="s">
        <v>160</v>
      </c>
      <c r="T21349" t="s">
        <v>33</v>
      </c>
      <c r="U21349" t="s">
        <v>34</v>
      </c>
      <c r="V21349">
        <v>40000</v>
      </c>
      <c r="W21349">
        <v>9.08999964594841E-2</v>
      </c>
      <c r="X21349">
        <v>384.02999877929688</v>
      </c>
      <c r="Y21349">
        <v>0.12680000066757202</v>
      </c>
      <c r="Z21349">
        <v>17000</v>
      </c>
      <c r="AA21349">
        <v>12</v>
      </c>
      <c r="AB21349">
        <v>23041</v>
      </c>
    </row>
    <row r="21350" spans="1:28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2</v>
      </c>
      <c r="F21350" t="s">
        <v>28</v>
      </c>
      <c r="G21350" t="s">
        <v>29</v>
      </c>
      <c r="H21350" s="1">
        <v>44387</v>
      </c>
      <c r="I21350" s="1" t="str">
        <f>TEXT(financial_loan[[#This Row],[issue_date]],"mmm")</f>
        <v>Jul</v>
      </c>
      <c r="J21350" s="1" t="str">
        <f>TEXT(financial_loan[[#This Row],[issue_date]],"m")</f>
        <v>7</v>
      </c>
      <c r="K21350" s="1" t="str">
        <f>TEXT(financial_loan[[#This Row],[issue_date]],"yyyy")</f>
        <v>2021</v>
      </c>
      <c r="L21350" s="1">
        <v>44332</v>
      </c>
      <c r="M21350" s="1">
        <v>44392</v>
      </c>
      <c r="N21350" t="s">
        <v>39</v>
      </c>
      <c r="O21350" t="str">
        <f>IF(OR(financial_loan[[#This Row],[loan_status]]="Current",financial_loan[[#This Row],[loan_status]]="Fully Paid"),"Good",IF(financial_loan[[#This Row],[loan_status]]="Charged Off","Bad"))</f>
        <v>Good</v>
      </c>
      <c r="P21350" s="1">
        <v>44423</v>
      </c>
      <c r="Q21350">
        <v>691654</v>
      </c>
      <c r="R21350" t="s">
        <v>5771</v>
      </c>
      <c r="S21350" t="s">
        <v>160</v>
      </c>
      <c r="T21350" t="s">
        <v>33</v>
      </c>
      <c r="U21350" t="s">
        <v>34</v>
      </c>
      <c r="V21350">
        <v>36000</v>
      </c>
      <c r="W21350">
        <v>0.20769999921321869</v>
      </c>
      <c r="X21350">
        <v>209.27000427246094</v>
      </c>
      <c r="Y21350">
        <v>0.13230000436306</v>
      </c>
      <c r="Z21350">
        <v>9150</v>
      </c>
      <c r="AA21350">
        <v>27</v>
      </c>
      <c r="AB21350">
        <v>12556</v>
      </c>
    </row>
    <row r="21351" spans="1:28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3</v>
      </c>
      <c r="F21351" t="s">
        <v>28</v>
      </c>
      <c r="G21351" t="s">
        <v>29</v>
      </c>
      <c r="H21351" s="1">
        <v>44266</v>
      </c>
      <c r="I21351" s="1" t="str">
        <f>TEXT(financial_loan[[#This Row],[issue_date]],"mmm")</f>
        <v>Mar</v>
      </c>
      <c r="J21351" s="1" t="str">
        <f>TEXT(financial_loan[[#This Row],[issue_date]],"m")</f>
        <v>3</v>
      </c>
      <c r="K21351" s="1" t="str">
        <f>TEXT(financial_loan[[#This Row],[issue_date]],"yyyy")</f>
        <v>2021</v>
      </c>
      <c r="L21351" s="1">
        <v>44208</v>
      </c>
      <c r="M21351" s="1">
        <v>44208</v>
      </c>
      <c r="N21351" t="s">
        <v>39</v>
      </c>
      <c r="O21351" t="str">
        <f>IF(OR(financial_loan[[#This Row],[loan_status]]="Current",financial_loan[[#This Row],[loan_status]]="Fully Paid"),"Good",IF(financial_loan[[#This Row],[loan_status]]="Charged Off","Bad"))</f>
        <v>Good</v>
      </c>
      <c r="P21351" s="1">
        <v>44239</v>
      </c>
      <c r="Q21351">
        <v>886311</v>
      </c>
      <c r="R21351" t="s">
        <v>5771</v>
      </c>
      <c r="S21351" t="s">
        <v>160</v>
      </c>
      <c r="T21351" t="s">
        <v>33</v>
      </c>
      <c r="U21351" t="s">
        <v>34</v>
      </c>
      <c r="V21351">
        <v>55000</v>
      </c>
      <c r="W21351">
        <v>0.12039999663829803</v>
      </c>
      <c r="X21351">
        <v>225.89999389648438</v>
      </c>
      <c r="Y21351">
        <v>0.12680000066757202</v>
      </c>
      <c r="Z21351">
        <v>10000</v>
      </c>
      <c r="AA21351">
        <v>24</v>
      </c>
      <c r="AB21351">
        <v>10998</v>
      </c>
    </row>
    <row r="21352" spans="1:28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1</v>
      </c>
      <c r="F21352" t="s">
        <v>28</v>
      </c>
      <c r="G21352" t="s">
        <v>29</v>
      </c>
      <c r="H21352" s="1">
        <v>44358</v>
      </c>
      <c r="I21352" s="1" t="str">
        <f>TEXT(financial_loan[[#This Row],[issue_date]],"mmm")</f>
        <v>Jun</v>
      </c>
      <c r="J21352" s="1" t="str">
        <f>TEXT(financial_loan[[#This Row],[issue_date]],"m")</f>
        <v>6</v>
      </c>
      <c r="K21352" s="1" t="str">
        <f>TEXT(financial_loan[[#This Row],[issue_date]],"yyyy")</f>
        <v>2021</v>
      </c>
      <c r="L21352" s="1">
        <v>44212</v>
      </c>
      <c r="M21352" s="1">
        <v>44212</v>
      </c>
      <c r="N21352" t="s">
        <v>39</v>
      </c>
      <c r="O21352" t="str">
        <f>IF(OR(financial_loan[[#This Row],[loan_status]]="Current",financial_loan[[#This Row],[loan_status]]="Fully Paid"),"Good",IF(financial_loan[[#This Row],[loan_status]]="Charged Off","Bad"))</f>
        <v>Good</v>
      </c>
      <c r="P21352" s="1">
        <v>44243</v>
      </c>
      <c r="Q21352">
        <v>996813</v>
      </c>
      <c r="R21352" t="s">
        <v>5771</v>
      </c>
      <c r="S21352" t="s">
        <v>61</v>
      </c>
      <c r="T21352" t="s">
        <v>33</v>
      </c>
      <c r="U21352" t="s">
        <v>34</v>
      </c>
      <c r="V21352">
        <v>65000</v>
      </c>
      <c r="W21352">
        <v>0.18500000238418579</v>
      </c>
      <c r="X21352">
        <v>478.5</v>
      </c>
      <c r="Y21352">
        <v>0.13490000367164612</v>
      </c>
      <c r="Z21352">
        <v>20800</v>
      </c>
      <c r="AA21352">
        <v>27</v>
      </c>
      <c r="AB21352">
        <v>28621</v>
      </c>
    </row>
    <row r="21353" spans="1:28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4</v>
      </c>
      <c r="F21353" t="s">
        <v>28</v>
      </c>
      <c r="G21353" t="s">
        <v>29</v>
      </c>
      <c r="H21353" s="1">
        <v>44480</v>
      </c>
      <c r="I21353" s="1" t="str">
        <f>TEXT(financial_loan[[#This Row],[issue_date]],"mmm")</f>
        <v>Oct</v>
      </c>
      <c r="J21353" s="1" t="str">
        <f>TEXT(financial_loan[[#This Row],[issue_date]],"m")</f>
        <v>10</v>
      </c>
      <c r="K21353" s="1" t="str">
        <f>TEXT(financial_loan[[#This Row],[issue_date]],"yyyy")</f>
        <v>2021</v>
      </c>
      <c r="L21353" s="1">
        <v>44271</v>
      </c>
      <c r="M21353" s="1">
        <v>44484</v>
      </c>
      <c r="N21353" t="s">
        <v>39</v>
      </c>
      <c r="O21353" t="str">
        <f>IF(OR(financial_loan[[#This Row],[loan_status]]="Current",financial_loan[[#This Row],[loan_status]]="Fully Paid"),"Good",IF(financial_loan[[#This Row],[loan_status]]="Charged Off","Bad"))</f>
        <v>Good</v>
      </c>
      <c r="P21353" s="1">
        <v>44515</v>
      </c>
      <c r="Q21353">
        <v>1167977</v>
      </c>
      <c r="R21353" t="s">
        <v>5771</v>
      </c>
      <c r="S21353" t="s">
        <v>160</v>
      </c>
      <c r="T21353" t="s">
        <v>33</v>
      </c>
      <c r="U21353" t="s">
        <v>34</v>
      </c>
      <c r="V21353">
        <v>38500</v>
      </c>
      <c r="W21353">
        <v>0.24410000443458557</v>
      </c>
      <c r="X21353">
        <v>419.83999633789063</v>
      </c>
      <c r="Y21353">
        <v>0.13490000367164612</v>
      </c>
      <c r="Z21353">
        <v>18250</v>
      </c>
      <c r="AA21353">
        <v>23</v>
      </c>
      <c r="AB21353">
        <v>24869</v>
      </c>
    </row>
    <row r="21354" spans="1:28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5</v>
      </c>
      <c r="F21354" t="s">
        <v>28</v>
      </c>
      <c r="G21354" t="s">
        <v>29</v>
      </c>
      <c r="H21354" s="1">
        <v>44207</v>
      </c>
      <c r="I21354" s="1" t="str">
        <f>TEXT(financial_loan[[#This Row],[issue_date]],"mmm")</f>
        <v>Jan</v>
      </c>
      <c r="J21354" s="1" t="str">
        <f>TEXT(financial_loan[[#This Row],[issue_date]],"m")</f>
        <v>1</v>
      </c>
      <c r="K21354" s="1" t="str">
        <f>TEXT(financial_loan[[#This Row],[issue_date]],"yyyy")</f>
        <v>2021</v>
      </c>
      <c r="L21354" s="1">
        <v>44332</v>
      </c>
      <c r="M21354" s="1">
        <v>44242</v>
      </c>
      <c r="N21354" t="s">
        <v>39</v>
      </c>
      <c r="O21354" t="str">
        <f>IF(OR(financial_loan[[#This Row],[loan_status]]="Current",financial_loan[[#This Row],[loan_status]]="Fully Paid"),"Good",IF(financial_loan[[#This Row],[loan_status]]="Charged Off","Bad"))</f>
        <v>Good</v>
      </c>
      <c r="P21354" s="1">
        <v>44270</v>
      </c>
      <c r="Q21354">
        <v>832343</v>
      </c>
      <c r="R21354" t="s">
        <v>5771</v>
      </c>
      <c r="S21354" t="s">
        <v>160</v>
      </c>
      <c r="T21354" t="s">
        <v>33</v>
      </c>
      <c r="U21354" t="s">
        <v>34</v>
      </c>
      <c r="V21354">
        <v>67380</v>
      </c>
      <c r="W21354">
        <v>0.18199999630451202</v>
      </c>
      <c r="X21354">
        <v>271.07998657226563</v>
      </c>
      <c r="Y21354">
        <v>0.12680000066757202</v>
      </c>
      <c r="Z21354">
        <v>12000</v>
      </c>
      <c r="AA21354">
        <v>19</v>
      </c>
      <c r="AB21354">
        <v>16084</v>
      </c>
    </row>
    <row r="21355" spans="1:28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6</v>
      </c>
      <c r="F21355" t="s">
        <v>28</v>
      </c>
      <c r="G21355" t="s">
        <v>29</v>
      </c>
      <c r="H21355" s="1">
        <v>44266</v>
      </c>
      <c r="I21355" s="1" t="str">
        <f>TEXT(financial_loan[[#This Row],[issue_date]],"mmm")</f>
        <v>Mar</v>
      </c>
      <c r="J21355" s="1" t="str">
        <f>TEXT(financial_loan[[#This Row],[issue_date]],"m")</f>
        <v>3</v>
      </c>
      <c r="K21355" s="1" t="str">
        <f>TEXT(financial_loan[[#This Row],[issue_date]],"yyyy")</f>
        <v>2021</v>
      </c>
      <c r="L21355" s="1">
        <v>44332</v>
      </c>
      <c r="M21355" s="1">
        <v>44271</v>
      </c>
      <c r="N21355" t="s">
        <v>39</v>
      </c>
      <c r="O21355" t="str">
        <f>IF(OR(financial_loan[[#This Row],[loan_status]]="Current",financial_loan[[#This Row],[loan_status]]="Fully Paid"),"Good",IF(financial_loan[[#This Row],[loan_status]]="Charged Off","Bad"))</f>
        <v>Good</v>
      </c>
      <c r="P21355" s="1">
        <v>44302</v>
      </c>
      <c r="Q21355">
        <v>875238</v>
      </c>
      <c r="R21355" t="s">
        <v>5771</v>
      </c>
      <c r="S21355" t="s">
        <v>61</v>
      </c>
      <c r="T21355" t="s">
        <v>33</v>
      </c>
      <c r="U21355" t="s">
        <v>34</v>
      </c>
      <c r="V21355">
        <v>28000</v>
      </c>
      <c r="W21355">
        <v>0.23399999737739563</v>
      </c>
      <c r="X21355">
        <v>193.66999816894531</v>
      </c>
      <c r="Y21355">
        <v>0.13060000538825989</v>
      </c>
      <c r="Z21355">
        <v>8500</v>
      </c>
      <c r="AA21355">
        <v>10</v>
      </c>
      <c r="AB21355">
        <v>11620</v>
      </c>
    </row>
    <row r="21356" spans="1:28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7</v>
      </c>
      <c r="F21356" t="s">
        <v>28</v>
      </c>
      <c r="G21356" t="s">
        <v>29</v>
      </c>
      <c r="H21356" s="1">
        <v>44327</v>
      </c>
      <c r="I21356" s="1" t="str">
        <f>TEXT(financial_loan[[#This Row],[issue_date]],"mmm")</f>
        <v>May</v>
      </c>
      <c r="J21356" s="1" t="str">
        <f>TEXT(financial_loan[[#This Row],[issue_date]],"m")</f>
        <v>5</v>
      </c>
      <c r="K21356" s="1" t="str">
        <f>TEXT(financial_loan[[#This Row],[issue_date]],"yyyy")</f>
        <v>2021</v>
      </c>
      <c r="L21356" s="1">
        <v>44332</v>
      </c>
      <c r="M21356" s="1">
        <v>44332</v>
      </c>
      <c r="N21356" t="s">
        <v>39</v>
      </c>
      <c r="O21356" t="str">
        <f>IF(OR(financial_loan[[#This Row],[loan_status]]="Current",financial_loan[[#This Row],[loan_status]]="Fully Paid"),"Good",IF(financial_loan[[#This Row],[loan_status]]="Charged Off","Bad"))</f>
        <v>Good</v>
      </c>
      <c r="P21356" s="1">
        <v>44363</v>
      </c>
      <c r="Q21356">
        <v>944242</v>
      </c>
      <c r="R21356" t="s">
        <v>5771</v>
      </c>
      <c r="S21356" t="s">
        <v>61</v>
      </c>
      <c r="T21356" t="s">
        <v>33</v>
      </c>
      <c r="U21356" t="s">
        <v>34</v>
      </c>
      <c r="V21356">
        <v>54996</v>
      </c>
      <c r="W21356">
        <v>0.11110000312328339</v>
      </c>
      <c r="X21356">
        <v>92.019996643066406</v>
      </c>
      <c r="Y21356">
        <v>0.13490000367164612</v>
      </c>
      <c r="Z21356">
        <v>4000</v>
      </c>
      <c r="AA21356">
        <v>16</v>
      </c>
      <c r="AB21356">
        <v>5507</v>
      </c>
    </row>
    <row r="21357" spans="1:28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8</v>
      </c>
      <c r="F21357" t="s">
        <v>28</v>
      </c>
      <c r="G21357" t="s">
        <v>29</v>
      </c>
      <c r="H21357" s="1">
        <v>44358</v>
      </c>
      <c r="I21357" s="1" t="str">
        <f>TEXT(financial_loan[[#This Row],[issue_date]],"mmm")</f>
        <v>Jun</v>
      </c>
      <c r="J21357" s="1" t="str">
        <f>TEXT(financial_loan[[#This Row],[issue_date]],"m")</f>
        <v>6</v>
      </c>
      <c r="K21357" s="1" t="str">
        <f>TEXT(financial_loan[[#This Row],[issue_date]],"yyyy")</f>
        <v>2021</v>
      </c>
      <c r="L21357" s="1">
        <v>44212</v>
      </c>
      <c r="M21357" s="1">
        <v>44212</v>
      </c>
      <c r="N21357" t="s">
        <v>39</v>
      </c>
      <c r="O21357" t="str">
        <f>IF(OR(financial_loan[[#This Row],[loan_status]]="Current",financial_loan[[#This Row],[loan_status]]="Fully Paid"),"Good",IF(financial_loan[[#This Row],[loan_status]]="Charged Off","Bad"))</f>
        <v>Good</v>
      </c>
      <c r="P21357" s="1">
        <v>44243</v>
      </c>
      <c r="Q21357">
        <v>1002394</v>
      </c>
      <c r="R21357" t="s">
        <v>5771</v>
      </c>
      <c r="S21357" t="s">
        <v>61</v>
      </c>
      <c r="T21357" t="s">
        <v>33</v>
      </c>
      <c r="U21357" t="s">
        <v>34</v>
      </c>
      <c r="V21357">
        <v>57000</v>
      </c>
      <c r="W21357">
        <v>0.21979999542236328</v>
      </c>
      <c r="X21357">
        <v>331.26998901367188</v>
      </c>
      <c r="Y21357">
        <v>0.13490000367164612</v>
      </c>
      <c r="Z21357">
        <v>14400</v>
      </c>
      <c r="AA21357">
        <v>37</v>
      </c>
      <c r="AB21357">
        <v>19810</v>
      </c>
    </row>
    <row r="21358" spans="1:28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39</v>
      </c>
      <c r="F21358" t="s">
        <v>28</v>
      </c>
      <c r="G21358" t="s">
        <v>29</v>
      </c>
      <c r="H21358" s="1">
        <v>44540</v>
      </c>
      <c r="I21358" s="1" t="str">
        <f>TEXT(financial_loan[[#This Row],[issue_date]],"mmm")</f>
        <v>Dec</v>
      </c>
      <c r="J21358" s="1" t="str">
        <f>TEXT(financial_loan[[#This Row],[issue_date]],"m")</f>
        <v>12</v>
      </c>
      <c r="K21358" s="1" t="str">
        <f>TEXT(financial_loan[[#This Row],[issue_date]],"yyyy")</f>
        <v>2021</v>
      </c>
      <c r="L21358" s="1">
        <v>44362</v>
      </c>
      <c r="M21358" s="1">
        <v>44362</v>
      </c>
      <c r="N21358" t="s">
        <v>39</v>
      </c>
      <c r="O21358" t="str">
        <f>IF(OR(financial_loan[[#This Row],[loan_status]]="Current",financial_loan[[#This Row],[loan_status]]="Fully Paid"),"Good",IF(financial_loan[[#This Row],[loan_status]]="Charged Off","Bad"))</f>
        <v>Good</v>
      </c>
      <c r="P21358" s="1">
        <v>44392</v>
      </c>
      <c r="Q21358">
        <v>806565</v>
      </c>
      <c r="R21358" t="s">
        <v>5771</v>
      </c>
      <c r="S21358" t="s">
        <v>59</v>
      </c>
      <c r="T21358" t="s">
        <v>33</v>
      </c>
      <c r="U21358" t="s">
        <v>34</v>
      </c>
      <c r="V21358">
        <v>18000</v>
      </c>
      <c r="W21358">
        <v>0.17470000684261322</v>
      </c>
      <c r="X21358">
        <v>86.430000305175781</v>
      </c>
      <c r="Y21358">
        <v>0.12980000674724579</v>
      </c>
      <c r="Z21358">
        <v>3800</v>
      </c>
      <c r="AA21358">
        <v>13</v>
      </c>
      <c r="AB21358">
        <v>5145</v>
      </c>
    </row>
    <row r="21359" spans="1:28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0</v>
      </c>
      <c r="F21359" t="s">
        <v>28</v>
      </c>
      <c r="G21359" t="s">
        <v>29</v>
      </c>
      <c r="H21359" s="1">
        <v>44510</v>
      </c>
      <c r="I21359" s="1" t="str">
        <f>TEXT(financial_loan[[#This Row],[issue_date]],"mmm")</f>
        <v>Nov</v>
      </c>
      <c r="J21359" s="1" t="str">
        <f>TEXT(financial_loan[[#This Row],[issue_date]],"m")</f>
        <v>11</v>
      </c>
      <c r="K21359" s="1" t="str">
        <f>TEXT(financial_loan[[#This Row],[issue_date]],"yyyy")</f>
        <v>2021</v>
      </c>
      <c r="L21359" s="1">
        <v>44301</v>
      </c>
      <c r="M21359" s="1">
        <v>44211</v>
      </c>
      <c r="N21359" t="s">
        <v>39</v>
      </c>
      <c r="O21359" t="str">
        <f>IF(OR(financial_loan[[#This Row],[loan_status]]="Current",financial_loan[[#This Row],[loan_status]]="Fully Paid"),"Good",IF(financial_loan[[#This Row],[loan_status]]="Charged Off","Bad"))</f>
        <v>Good</v>
      </c>
      <c r="P21359" s="1">
        <v>44242</v>
      </c>
      <c r="Q21359">
        <v>786281</v>
      </c>
      <c r="R21359" t="s">
        <v>5771</v>
      </c>
      <c r="S21359" t="s">
        <v>160</v>
      </c>
      <c r="T21359" t="s">
        <v>33</v>
      </c>
      <c r="U21359" t="s">
        <v>34</v>
      </c>
      <c r="V21359">
        <v>24500</v>
      </c>
      <c r="W21359">
        <v>0.22679999470710754</v>
      </c>
      <c r="X21359">
        <v>145.35000610351563</v>
      </c>
      <c r="Y21359">
        <v>0.12229999899864197</v>
      </c>
      <c r="Z21359">
        <v>6500</v>
      </c>
      <c r="AA21359">
        <v>11</v>
      </c>
      <c r="AB21359">
        <v>8650</v>
      </c>
    </row>
    <row r="21360" spans="1:28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 t="str">
        <f>TEXT(financial_loan[[#This Row],[issue_date]],"mmm")</f>
        <v>May</v>
      </c>
      <c r="J21360" s="1" t="str">
        <f>TEXT(financial_loan[[#This Row],[issue_date]],"m")</f>
        <v>5</v>
      </c>
      <c r="K21360" s="1" t="str">
        <f>TEXT(financial_loan[[#This Row],[issue_date]],"yyyy")</f>
        <v>2021</v>
      </c>
      <c r="L21360" s="1">
        <v>44332</v>
      </c>
      <c r="M21360" s="1">
        <v>44513</v>
      </c>
      <c r="N21360" t="s">
        <v>39</v>
      </c>
      <c r="O21360" t="str">
        <f>IF(OR(financial_loan[[#This Row],[loan_status]]="Current",financial_loan[[#This Row],[loan_status]]="Fully Paid"),"Good",IF(financial_loan[[#This Row],[loan_status]]="Charged Off","Bad"))</f>
        <v>Good</v>
      </c>
      <c r="P21360" s="1">
        <v>44543</v>
      </c>
      <c r="Q21360">
        <v>940745</v>
      </c>
      <c r="R21360" t="s">
        <v>5771</v>
      </c>
      <c r="S21360" t="s">
        <v>61</v>
      </c>
      <c r="T21360" t="s">
        <v>33</v>
      </c>
      <c r="U21360" t="s">
        <v>34</v>
      </c>
      <c r="V21360">
        <v>50400</v>
      </c>
      <c r="W21360">
        <v>5.9000000357627869E-2</v>
      </c>
      <c r="X21360">
        <v>253.05999755859375</v>
      </c>
      <c r="Y21360">
        <v>0.13490000367164612</v>
      </c>
      <c r="Z21360">
        <v>11000</v>
      </c>
      <c r="AA21360">
        <v>20</v>
      </c>
      <c r="AB21360">
        <v>13976</v>
      </c>
    </row>
    <row r="21361" spans="1:28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 t="str">
        <f>TEXT(financial_loan[[#This Row],[issue_date]],"mmm")</f>
        <v>Aug</v>
      </c>
      <c r="J21361" s="1" t="str">
        <f>TEXT(financial_loan[[#This Row],[issue_date]],"m")</f>
        <v>8</v>
      </c>
      <c r="K21361" s="1" t="str">
        <f>TEXT(financial_loan[[#This Row],[issue_date]],"yyyy")</f>
        <v>2021</v>
      </c>
      <c r="L21361" s="1">
        <v>44243</v>
      </c>
      <c r="M21361" s="1">
        <v>44242</v>
      </c>
      <c r="N21361" t="s">
        <v>39</v>
      </c>
      <c r="O21361" t="str">
        <f>IF(OR(financial_loan[[#This Row],[loan_status]]="Current",financial_loan[[#This Row],[loan_status]]="Fully Paid"),"Good",IF(financial_loan[[#This Row],[loan_status]]="Charged Off","Bad"))</f>
        <v>Good</v>
      </c>
      <c r="P21361" s="1">
        <v>44270</v>
      </c>
      <c r="Q21361">
        <v>718596</v>
      </c>
      <c r="R21361" t="s">
        <v>5771</v>
      </c>
      <c r="S21361" t="s">
        <v>160</v>
      </c>
      <c r="T21361" t="s">
        <v>33</v>
      </c>
      <c r="U21361" t="s">
        <v>34</v>
      </c>
      <c r="V21361">
        <v>50400</v>
      </c>
      <c r="W21361">
        <v>0.24310000240802765</v>
      </c>
      <c r="X21361">
        <v>306.48001098632813</v>
      </c>
      <c r="Y21361">
        <v>0.13230000436306</v>
      </c>
      <c r="Z21361">
        <v>13400</v>
      </c>
      <c r="AA21361">
        <v>17</v>
      </c>
      <c r="AB21361">
        <v>18330</v>
      </c>
    </row>
    <row r="21362" spans="1:28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1</v>
      </c>
      <c r="F21362" t="s">
        <v>28</v>
      </c>
      <c r="G21362" t="s">
        <v>29</v>
      </c>
      <c r="H21362" s="1">
        <v>44479</v>
      </c>
      <c r="I21362" s="1" t="str">
        <f>TEXT(financial_loan[[#This Row],[issue_date]],"mmm")</f>
        <v>Oct</v>
      </c>
      <c r="J21362" s="1" t="str">
        <f>TEXT(financial_loan[[#This Row],[issue_date]],"m")</f>
        <v>10</v>
      </c>
      <c r="K21362" s="1" t="str">
        <f>TEXT(financial_loan[[#This Row],[issue_date]],"yyyy")</f>
        <v>2021</v>
      </c>
      <c r="L21362" s="1">
        <v>44332</v>
      </c>
      <c r="M21362" s="1">
        <v>44270</v>
      </c>
      <c r="N21362" t="s">
        <v>39</v>
      </c>
      <c r="O21362" t="str">
        <f>IF(OR(financial_loan[[#This Row],[loan_status]]="Current",financial_loan[[#This Row],[loan_status]]="Fully Paid"),"Good",IF(financial_loan[[#This Row],[loan_status]]="Charged Off","Bad"))</f>
        <v>Good</v>
      </c>
      <c r="P21362" s="1">
        <v>44301</v>
      </c>
      <c r="Q21362">
        <v>770905</v>
      </c>
      <c r="R21362" t="s">
        <v>5771</v>
      </c>
      <c r="S21362" t="s">
        <v>61</v>
      </c>
      <c r="T21362" t="s">
        <v>33</v>
      </c>
      <c r="U21362" t="s">
        <v>34</v>
      </c>
      <c r="V21362">
        <v>91000</v>
      </c>
      <c r="W21362">
        <v>0.13809999823570251</v>
      </c>
      <c r="X21362">
        <v>199.61000061035156</v>
      </c>
      <c r="Y21362">
        <v>0.12610000371932983</v>
      </c>
      <c r="Z21362">
        <v>14000</v>
      </c>
      <c r="AA21362">
        <v>33</v>
      </c>
      <c r="AB21362">
        <v>11906</v>
      </c>
    </row>
    <row r="21363" spans="1:28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2</v>
      </c>
      <c r="F21363" t="s">
        <v>28</v>
      </c>
      <c r="G21363" t="s">
        <v>29</v>
      </c>
      <c r="H21363" s="1">
        <v>44327</v>
      </c>
      <c r="I21363" s="1" t="str">
        <f>TEXT(financial_loan[[#This Row],[issue_date]],"mmm")</f>
        <v>May</v>
      </c>
      <c r="J21363" s="1" t="str">
        <f>TEXT(financial_loan[[#This Row],[issue_date]],"m")</f>
        <v>5</v>
      </c>
      <c r="K21363" s="1" t="str">
        <f>TEXT(financial_loan[[#This Row],[issue_date]],"yyyy")</f>
        <v>2021</v>
      </c>
      <c r="L21363" s="1">
        <v>44545</v>
      </c>
      <c r="M21363" s="1">
        <v>44515</v>
      </c>
      <c r="N21363" t="s">
        <v>39</v>
      </c>
      <c r="O21363" t="str">
        <f>IF(OR(financial_loan[[#This Row],[loan_status]]="Current",financial_loan[[#This Row],[loan_status]]="Fully Paid"),"Good",IF(financial_loan[[#This Row],[loan_status]]="Charged Off","Bad"))</f>
        <v>Good</v>
      </c>
      <c r="P21363" s="1">
        <v>44545</v>
      </c>
      <c r="Q21363">
        <v>937360</v>
      </c>
      <c r="R21363" t="s">
        <v>5771</v>
      </c>
      <c r="S21363" t="s">
        <v>160</v>
      </c>
      <c r="T21363" t="s">
        <v>33</v>
      </c>
      <c r="U21363" t="s">
        <v>34</v>
      </c>
      <c r="V21363">
        <v>45000</v>
      </c>
      <c r="W21363">
        <v>0.11890000104904175</v>
      </c>
      <c r="X21363">
        <v>338.85000610351563</v>
      </c>
      <c r="Y21363">
        <v>0.12680000066757202</v>
      </c>
      <c r="Z21363">
        <v>15000</v>
      </c>
      <c r="AA21363">
        <v>19</v>
      </c>
      <c r="AB21363">
        <v>20277</v>
      </c>
    </row>
    <row r="21364" spans="1:28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3</v>
      </c>
      <c r="F21364" t="s">
        <v>28</v>
      </c>
      <c r="G21364" t="s">
        <v>29</v>
      </c>
      <c r="H21364" s="1">
        <v>44418</v>
      </c>
      <c r="I21364" s="1" t="str">
        <f>TEXT(financial_loan[[#This Row],[issue_date]],"mmm")</f>
        <v>Aug</v>
      </c>
      <c r="J21364" s="1" t="str">
        <f>TEXT(financial_loan[[#This Row],[issue_date]],"m")</f>
        <v>8</v>
      </c>
      <c r="K21364" s="1" t="str">
        <f>TEXT(financial_loan[[#This Row],[issue_date]],"yyyy")</f>
        <v>2021</v>
      </c>
      <c r="L21364" s="1">
        <v>44454</v>
      </c>
      <c r="M21364" s="1">
        <v>44454</v>
      </c>
      <c r="N21364" t="s">
        <v>39</v>
      </c>
      <c r="O21364" t="str">
        <f>IF(OR(financial_loan[[#This Row],[loan_status]]="Current",financial_loan[[#This Row],[loan_status]]="Fully Paid"),"Good",IF(financial_loan[[#This Row],[loan_status]]="Charged Off","Bad"))</f>
        <v>Good</v>
      </c>
      <c r="P21364" s="1">
        <v>44484</v>
      </c>
      <c r="Q21364">
        <v>729514</v>
      </c>
      <c r="R21364" t="s">
        <v>5771</v>
      </c>
      <c r="S21364" t="s">
        <v>61</v>
      </c>
      <c r="T21364" t="s">
        <v>33</v>
      </c>
      <c r="U21364" t="s">
        <v>34</v>
      </c>
      <c r="V21364">
        <v>30000</v>
      </c>
      <c r="W21364">
        <v>0.15719999372959137</v>
      </c>
      <c r="X21364">
        <v>221.44000244140625</v>
      </c>
      <c r="Y21364">
        <v>0.13609999418258667</v>
      </c>
      <c r="Z21364">
        <v>9600</v>
      </c>
      <c r="AA21364">
        <v>15</v>
      </c>
      <c r="AB21364">
        <v>13286</v>
      </c>
    </row>
    <row r="21365" spans="1:28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4</v>
      </c>
      <c r="F21365" t="s">
        <v>28</v>
      </c>
      <c r="G21365" t="s">
        <v>29</v>
      </c>
      <c r="H21365" s="1">
        <v>44266</v>
      </c>
      <c r="I21365" s="1" t="str">
        <f>TEXT(financial_loan[[#This Row],[issue_date]],"mmm")</f>
        <v>Mar</v>
      </c>
      <c r="J21365" s="1" t="str">
        <f>TEXT(financial_loan[[#This Row],[issue_date]],"m")</f>
        <v>3</v>
      </c>
      <c r="K21365" s="1" t="str">
        <f>TEXT(financial_loan[[#This Row],[issue_date]],"yyyy")</f>
        <v>2021</v>
      </c>
      <c r="L21365" s="1">
        <v>44243</v>
      </c>
      <c r="M21365" s="1">
        <v>44302</v>
      </c>
      <c r="N21365" t="s">
        <v>39</v>
      </c>
      <c r="O21365" t="str">
        <f>IF(OR(financial_loan[[#This Row],[loan_status]]="Current",financial_loan[[#This Row],[loan_status]]="Fully Paid"),"Good",IF(financial_loan[[#This Row],[loan_status]]="Charged Off","Bad"))</f>
        <v>Good</v>
      </c>
      <c r="P21365" s="1">
        <v>44332</v>
      </c>
      <c r="Q21365">
        <v>899224</v>
      </c>
      <c r="R21365" t="s">
        <v>5771</v>
      </c>
      <c r="S21365" t="s">
        <v>61</v>
      </c>
      <c r="T21365" t="s">
        <v>33</v>
      </c>
      <c r="U21365" t="s">
        <v>34</v>
      </c>
      <c r="V21365">
        <v>39520</v>
      </c>
      <c r="W21365">
        <v>0.18369999527931213</v>
      </c>
      <c r="X21365">
        <v>109.37000274658203</v>
      </c>
      <c r="Y21365">
        <v>0.13060000538825989</v>
      </c>
      <c r="Z21365">
        <v>4800</v>
      </c>
      <c r="AA21365">
        <v>16</v>
      </c>
      <c r="AB21365">
        <v>6562</v>
      </c>
    </row>
    <row r="21366" spans="1:28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5</v>
      </c>
      <c r="F21366" t="s">
        <v>28</v>
      </c>
      <c r="G21366" t="s">
        <v>29</v>
      </c>
      <c r="H21366" s="1">
        <v>44540</v>
      </c>
      <c r="I21366" s="1" t="str">
        <f>TEXT(financial_loan[[#This Row],[issue_date]],"mmm")</f>
        <v>Dec</v>
      </c>
      <c r="J21366" s="1" t="str">
        <f>TEXT(financial_loan[[#This Row],[issue_date]],"m")</f>
        <v>12</v>
      </c>
      <c r="K21366" s="1" t="str">
        <f>TEXT(financial_loan[[#This Row],[issue_date]],"yyyy")</f>
        <v>2021</v>
      </c>
      <c r="L21366" s="1">
        <v>44302</v>
      </c>
      <c r="M21366" s="1">
        <v>44241</v>
      </c>
      <c r="N21366" t="s">
        <v>39</v>
      </c>
      <c r="O21366" t="str">
        <f>IF(OR(financial_loan[[#This Row],[loan_status]]="Current",financial_loan[[#This Row],[loan_status]]="Fully Paid"),"Good",IF(financial_loan[[#This Row],[loan_status]]="Charged Off","Bad"))</f>
        <v>Good</v>
      </c>
      <c r="P21366" s="1">
        <v>44269</v>
      </c>
      <c r="Q21366">
        <v>816659</v>
      </c>
      <c r="R21366" t="s">
        <v>5771</v>
      </c>
      <c r="S21366" t="s">
        <v>32</v>
      </c>
      <c r="T21366" t="s">
        <v>33</v>
      </c>
      <c r="U21366" t="s">
        <v>34</v>
      </c>
      <c r="V21366">
        <v>30000</v>
      </c>
      <c r="W21366">
        <v>0.1932000070810318</v>
      </c>
      <c r="X21366">
        <v>91.739997863769531</v>
      </c>
      <c r="Y21366">
        <v>0.13349999487400055</v>
      </c>
      <c r="Z21366">
        <v>4000</v>
      </c>
      <c r="AA21366">
        <v>19</v>
      </c>
      <c r="AB21366">
        <v>5247</v>
      </c>
    </row>
    <row r="21367" spans="1:28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49</v>
      </c>
      <c r="F21367" t="s">
        <v>28</v>
      </c>
      <c r="G21367" t="s">
        <v>29</v>
      </c>
      <c r="H21367" s="1">
        <v>44238</v>
      </c>
      <c r="I21367" s="1" t="str">
        <f>TEXT(financial_loan[[#This Row],[issue_date]],"mmm")</f>
        <v>Feb</v>
      </c>
      <c r="J21367" s="1" t="str">
        <f>TEXT(financial_loan[[#This Row],[issue_date]],"m")</f>
        <v>2</v>
      </c>
      <c r="K21367" s="1" t="str">
        <f>TEXT(financial_loan[[#This Row],[issue_date]],"yyyy")</f>
        <v>2021</v>
      </c>
      <c r="L21367" s="1">
        <v>44270</v>
      </c>
      <c r="M21367" s="1">
        <v>44270</v>
      </c>
      <c r="N21367" t="s">
        <v>39</v>
      </c>
      <c r="O21367" t="str">
        <f>IF(OR(financial_loan[[#This Row],[loan_status]]="Current",financial_loan[[#This Row],[loan_status]]="Fully Paid"),"Good",IF(financial_loan[[#This Row],[loan_status]]="Charged Off","Bad"))</f>
        <v>Good</v>
      </c>
      <c r="P21367" s="1">
        <v>44301</v>
      </c>
      <c r="Q21367">
        <v>866629</v>
      </c>
      <c r="R21367" t="s">
        <v>5771</v>
      </c>
      <c r="S21367" t="s">
        <v>160</v>
      </c>
      <c r="T21367" t="s">
        <v>33</v>
      </c>
      <c r="U21367" t="s">
        <v>34</v>
      </c>
      <c r="V21367">
        <v>45000</v>
      </c>
      <c r="W21367">
        <v>0.12399999797344208</v>
      </c>
      <c r="X21367">
        <v>146.83999633789063</v>
      </c>
      <c r="Y21367">
        <v>0.12680000066757202</v>
      </c>
      <c r="Z21367">
        <v>6500</v>
      </c>
      <c r="AA21367">
        <v>16</v>
      </c>
      <c r="AB21367">
        <v>8702</v>
      </c>
    </row>
    <row r="21368" spans="1:28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6</v>
      </c>
      <c r="F21368" t="s">
        <v>28</v>
      </c>
      <c r="G21368" t="s">
        <v>29</v>
      </c>
      <c r="H21368" s="1">
        <v>44387</v>
      </c>
      <c r="I21368" s="1" t="str">
        <f>TEXT(financial_loan[[#This Row],[issue_date]],"mmm")</f>
        <v>Jul</v>
      </c>
      <c r="J21368" s="1" t="str">
        <f>TEXT(financial_loan[[#This Row],[issue_date]],"m")</f>
        <v>7</v>
      </c>
      <c r="K21368" s="1" t="str">
        <f>TEXT(financial_loan[[#This Row],[issue_date]],"yyyy")</f>
        <v>2021</v>
      </c>
      <c r="L21368" s="1">
        <v>44210</v>
      </c>
      <c r="M21368" s="1">
        <v>44481</v>
      </c>
      <c r="N21368" t="s">
        <v>39</v>
      </c>
      <c r="O21368" t="str">
        <f>IF(OR(financial_loan[[#This Row],[loan_status]]="Current",financial_loan[[#This Row],[loan_status]]="Fully Paid"),"Good",IF(financial_loan[[#This Row],[loan_status]]="Charged Off","Bad"))</f>
        <v>Good</v>
      </c>
      <c r="P21368" s="1">
        <v>44512</v>
      </c>
      <c r="Q21368">
        <v>682628</v>
      </c>
      <c r="R21368" t="s">
        <v>5771</v>
      </c>
      <c r="S21368" t="s">
        <v>160</v>
      </c>
      <c r="T21368" t="s">
        <v>33</v>
      </c>
      <c r="U21368" t="s">
        <v>34</v>
      </c>
      <c r="V21368">
        <v>66996</v>
      </c>
      <c r="W21368">
        <v>0.11879999935626984</v>
      </c>
      <c r="X21368">
        <v>365.94000244140625</v>
      </c>
      <c r="Y21368">
        <v>0.13230000436306</v>
      </c>
      <c r="Z21368">
        <v>16000</v>
      </c>
      <c r="AA21368">
        <v>42</v>
      </c>
      <c r="AB21368">
        <v>19783</v>
      </c>
    </row>
    <row r="21369" spans="1:28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7</v>
      </c>
      <c r="F21369" t="s">
        <v>28</v>
      </c>
      <c r="G21369" t="s">
        <v>29</v>
      </c>
      <c r="H21369" s="1">
        <v>44418</v>
      </c>
      <c r="I21369" s="1" t="str">
        <f>TEXT(financial_loan[[#This Row],[issue_date]],"mmm")</f>
        <v>Aug</v>
      </c>
      <c r="J21369" s="1" t="str">
        <f>TEXT(financial_loan[[#This Row],[issue_date]],"m")</f>
        <v>8</v>
      </c>
      <c r="K21369" s="1" t="str">
        <f>TEXT(financial_loan[[#This Row],[issue_date]],"yyyy")</f>
        <v>2021</v>
      </c>
      <c r="L21369" s="1">
        <v>44482</v>
      </c>
      <c r="M21369" s="1">
        <v>44327</v>
      </c>
      <c r="N21369" t="s">
        <v>39</v>
      </c>
      <c r="O21369" t="str">
        <f>IF(OR(financial_loan[[#This Row],[loan_status]]="Current",financial_loan[[#This Row],[loan_status]]="Fully Paid"),"Good",IF(financial_loan[[#This Row],[loan_status]]="Charged Off","Bad"))</f>
        <v>Good</v>
      </c>
      <c r="P21369" s="1">
        <v>44358</v>
      </c>
      <c r="Q21369">
        <v>730140</v>
      </c>
      <c r="R21369" t="s">
        <v>5771</v>
      </c>
      <c r="S21369" t="s">
        <v>61</v>
      </c>
      <c r="T21369" t="s">
        <v>33</v>
      </c>
      <c r="U21369" t="s">
        <v>34</v>
      </c>
      <c r="V21369">
        <v>45000</v>
      </c>
      <c r="W21369">
        <v>0.24120000004768372</v>
      </c>
      <c r="X21369">
        <v>184.53999328613281</v>
      </c>
      <c r="Y21369">
        <v>0.13609999418258667</v>
      </c>
      <c r="Z21369">
        <v>8000</v>
      </c>
      <c r="AA21369">
        <v>15</v>
      </c>
      <c r="AB21369">
        <v>8695</v>
      </c>
    </row>
    <row r="21370" spans="1:28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8</v>
      </c>
      <c r="F21370" t="s">
        <v>28</v>
      </c>
      <c r="G21370" t="s">
        <v>29</v>
      </c>
      <c r="H21370" s="1">
        <v>44207</v>
      </c>
      <c r="I21370" s="1" t="str">
        <f>TEXT(financial_loan[[#This Row],[issue_date]],"mmm")</f>
        <v>Jan</v>
      </c>
      <c r="J21370" s="1" t="str">
        <f>TEXT(financial_loan[[#This Row],[issue_date]],"m")</f>
        <v>1</v>
      </c>
      <c r="K21370" s="1" t="str">
        <f>TEXT(financial_loan[[#This Row],[issue_date]],"yyyy")</f>
        <v>2021</v>
      </c>
      <c r="L21370" s="1">
        <v>44332</v>
      </c>
      <c r="M21370" s="1">
        <v>44271</v>
      </c>
      <c r="N21370" t="s">
        <v>39</v>
      </c>
      <c r="O21370" t="str">
        <f>IF(OR(financial_loan[[#This Row],[loan_status]]="Current",financial_loan[[#This Row],[loan_status]]="Fully Paid"),"Good",IF(financial_loan[[#This Row],[loan_status]]="Charged Off","Bad"))</f>
        <v>Good</v>
      </c>
      <c r="P21370" s="1">
        <v>44302</v>
      </c>
      <c r="Q21370">
        <v>837938</v>
      </c>
      <c r="R21370" t="s">
        <v>5771</v>
      </c>
      <c r="S21370" t="s">
        <v>59</v>
      </c>
      <c r="T21370" t="s">
        <v>33</v>
      </c>
      <c r="U21370" t="s">
        <v>34</v>
      </c>
      <c r="V21370">
        <v>40000</v>
      </c>
      <c r="W21370">
        <v>0.12809999287128448</v>
      </c>
      <c r="X21370">
        <v>160.82000732421875</v>
      </c>
      <c r="Y21370">
        <v>0.13429999351501465</v>
      </c>
      <c r="Z21370">
        <v>7000</v>
      </c>
      <c r="AA21370">
        <v>18</v>
      </c>
      <c r="AB21370">
        <v>9650</v>
      </c>
    </row>
    <row r="21371" spans="1:28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 t="str">
        <f>TEXT(financial_loan[[#This Row],[issue_date]],"mmm")</f>
        <v>Apr</v>
      </c>
      <c r="J21371" s="1" t="str">
        <f>TEXT(financial_loan[[#This Row],[issue_date]],"m")</f>
        <v>4</v>
      </c>
      <c r="K21371" s="1" t="str">
        <f>TEXT(financial_loan[[#This Row],[issue_date]],"yyyy")</f>
        <v>2021</v>
      </c>
      <c r="L21371" s="1">
        <v>44299</v>
      </c>
      <c r="M21371" s="1">
        <v>44299</v>
      </c>
      <c r="N21371" t="s">
        <v>39</v>
      </c>
      <c r="O21371" t="str">
        <f>IF(OR(financial_loan[[#This Row],[loan_status]]="Current",financial_loan[[#This Row],[loan_status]]="Fully Paid"),"Good",IF(financial_loan[[#This Row],[loan_status]]="Charged Off","Bad"))</f>
        <v>Good</v>
      </c>
      <c r="P21371" s="1">
        <v>44329</v>
      </c>
      <c r="Q21371">
        <v>930071</v>
      </c>
      <c r="R21371" t="s">
        <v>5771</v>
      </c>
      <c r="S21371" t="s">
        <v>44</v>
      </c>
      <c r="T21371" t="s">
        <v>33</v>
      </c>
      <c r="U21371" t="s">
        <v>34</v>
      </c>
      <c r="V21371">
        <v>50004</v>
      </c>
      <c r="W21371">
        <v>0.13030000030994415</v>
      </c>
      <c r="X21371">
        <v>327</v>
      </c>
      <c r="Y21371">
        <v>0.14169999957084656</v>
      </c>
      <c r="Z21371">
        <v>14000</v>
      </c>
      <c r="AA21371">
        <v>13</v>
      </c>
      <c r="AB21371">
        <v>17279</v>
      </c>
    </row>
    <row r="21372" spans="1:28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49</v>
      </c>
      <c r="F21372" t="s">
        <v>28</v>
      </c>
      <c r="G21372" t="s">
        <v>29</v>
      </c>
      <c r="H21372" s="1">
        <v>44266</v>
      </c>
      <c r="I21372" s="1" t="str">
        <f>TEXT(financial_loan[[#This Row],[issue_date]],"mmm")</f>
        <v>Mar</v>
      </c>
      <c r="J21372" s="1" t="str">
        <f>TEXT(financial_loan[[#This Row],[issue_date]],"m")</f>
        <v>3</v>
      </c>
      <c r="K21372" s="1" t="str">
        <f>TEXT(financial_loan[[#This Row],[issue_date]],"yyyy")</f>
        <v>2021</v>
      </c>
      <c r="L21372" s="1">
        <v>44332</v>
      </c>
      <c r="M21372" s="1">
        <v>44423</v>
      </c>
      <c r="N21372" t="s">
        <v>39</v>
      </c>
      <c r="O21372" t="str">
        <f>IF(OR(financial_loan[[#This Row],[loan_status]]="Current",financial_loan[[#This Row],[loan_status]]="Fully Paid"),"Good",IF(financial_loan[[#This Row],[loan_status]]="Charged Off","Bad"))</f>
        <v>Good</v>
      </c>
      <c r="P21372" s="1">
        <v>44454</v>
      </c>
      <c r="Q21372">
        <v>897034</v>
      </c>
      <c r="R21372" t="s">
        <v>5771</v>
      </c>
      <c r="S21372" t="s">
        <v>160</v>
      </c>
      <c r="T21372" t="s">
        <v>33</v>
      </c>
      <c r="U21372" t="s">
        <v>34</v>
      </c>
      <c r="V21372">
        <v>24000</v>
      </c>
      <c r="W21372">
        <v>5.7000000029802322E-2</v>
      </c>
      <c r="X21372">
        <v>135.53999328613281</v>
      </c>
      <c r="Y21372">
        <v>0.12680000066757202</v>
      </c>
      <c r="Z21372">
        <v>6000</v>
      </c>
      <c r="AA21372">
        <v>16</v>
      </c>
      <c r="AB21372">
        <v>7883</v>
      </c>
    </row>
    <row r="21373" spans="1:28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0</v>
      </c>
      <c r="F21373" t="s">
        <v>28</v>
      </c>
      <c r="G21373" t="s">
        <v>29</v>
      </c>
      <c r="H21373" s="1">
        <v>44480</v>
      </c>
      <c r="I21373" s="1" t="str">
        <f>TEXT(financial_loan[[#This Row],[issue_date]],"mmm")</f>
        <v>Oct</v>
      </c>
      <c r="J21373" s="1" t="str">
        <f>TEXT(financial_loan[[#This Row],[issue_date]],"m")</f>
        <v>10</v>
      </c>
      <c r="K21373" s="1" t="str">
        <f>TEXT(financial_loan[[#This Row],[issue_date]],"yyyy")</f>
        <v>2021</v>
      </c>
      <c r="L21373" s="1">
        <v>44392</v>
      </c>
      <c r="M21373" s="1">
        <v>44241</v>
      </c>
      <c r="N21373" t="s">
        <v>39</v>
      </c>
      <c r="O21373" t="str">
        <f>IF(OR(financial_loan[[#This Row],[loan_status]]="Current",financial_loan[[#This Row],[loan_status]]="Fully Paid"),"Good",IF(financial_loan[[#This Row],[loan_status]]="Charged Off","Bad"))</f>
        <v>Good</v>
      </c>
      <c r="P21373" s="1">
        <v>44269</v>
      </c>
      <c r="Q21373">
        <v>1207852</v>
      </c>
      <c r="R21373" t="s">
        <v>5771</v>
      </c>
      <c r="S21373" t="s">
        <v>44</v>
      </c>
      <c r="T21373" t="s">
        <v>33</v>
      </c>
      <c r="U21373" t="s">
        <v>34</v>
      </c>
      <c r="V21373">
        <v>52000</v>
      </c>
      <c r="W21373">
        <v>8.9800000190734863E-2</v>
      </c>
      <c r="X21373">
        <v>291.57000732421875</v>
      </c>
      <c r="Y21373">
        <v>0.15960000455379486</v>
      </c>
      <c r="Z21373">
        <v>12000</v>
      </c>
      <c r="AA21373">
        <v>12</v>
      </c>
      <c r="AB21373">
        <v>15723</v>
      </c>
    </row>
    <row r="21374" spans="1:28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 t="str">
        <f>TEXT(financial_loan[[#This Row],[issue_date]],"mmm")</f>
        <v>Aug</v>
      </c>
      <c r="J21374" s="1" t="str">
        <f>TEXT(financial_loan[[#This Row],[issue_date]],"m")</f>
        <v>8</v>
      </c>
      <c r="K21374" s="1" t="str">
        <f>TEXT(financial_loan[[#This Row],[issue_date]],"yyyy")</f>
        <v>2021</v>
      </c>
      <c r="L21374" s="1">
        <v>44484</v>
      </c>
      <c r="M21374" s="1">
        <v>44484</v>
      </c>
      <c r="N21374" t="s">
        <v>39</v>
      </c>
      <c r="O21374" t="str">
        <f>IF(OR(financial_loan[[#This Row],[loan_status]]="Current",financial_loan[[#This Row],[loan_status]]="Fully Paid"),"Good",IF(financial_loan[[#This Row],[loan_status]]="Charged Off","Bad"))</f>
        <v>Good</v>
      </c>
      <c r="P21374" s="1">
        <v>44515</v>
      </c>
      <c r="Q21374">
        <v>1050611</v>
      </c>
      <c r="R21374" t="s">
        <v>5771</v>
      </c>
      <c r="S21374" t="s">
        <v>61</v>
      </c>
      <c r="T21374" t="s">
        <v>33</v>
      </c>
      <c r="U21374" t="s">
        <v>34</v>
      </c>
      <c r="V21374">
        <v>49100</v>
      </c>
      <c r="W21374">
        <v>0.15710000693798065</v>
      </c>
      <c r="X21374">
        <v>344.5</v>
      </c>
      <c r="Y21374">
        <v>0.13490000367164612</v>
      </c>
      <c r="Z21374">
        <v>14975</v>
      </c>
      <c r="AA21374">
        <v>21</v>
      </c>
      <c r="AB21374">
        <v>20468</v>
      </c>
    </row>
    <row r="21375" spans="1:28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1</v>
      </c>
      <c r="F21375" t="s">
        <v>28</v>
      </c>
      <c r="G21375" t="s">
        <v>29</v>
      </c>
      <c r="H21375" s="1">
        <v>44419</v>
      </c>
      <c r="I21375" s="1" t="str">
        <f>TEXT(financial_loan[[#This Row],[issue_date]],"mmm")</f>
        <v>Aug</v>
      </c>
      <c r="J21375" s="1" t="str">
        <f>TEXT(financial_loan[[#This Row],[issue_date]],"m")</f>
        <v>8</v>
      </c>
      <c r="K21375" s="1" t="str">
        <f>TEXT(financial_loan[[#This Row],[issue_date]],"yyyy")</f>
        <v>2021</v>
      </c>
      <c r="L21375" s="1">
        <v>44422</v>
      </c>
      <c r="M21375" s="1">
        <v>44422</v>
      </c>
      <c r="N21375" t="s">
        <v>39</v>
      </c>
      <c r="O21375" t="str">
        <f>IF(OR(financial_loan[[#This Row],[loan_status]]="Current",financial_loan[[#This Row],[loan_status]]="Fully Paid"),"Good",IF(financial_loan[[#This Row],[loan_status]]="Charged Off","Bad"))</f>
        <v>Good</v>
      </c>
      <c r="P21375" s="1">
        <v>44453</v>
      </c>
      <c r="Q21375">
        <v>1068847</v>
      </c>
      <c r="R21375" t="s">
        <v>5771</v>
      </c>
      <c r="S21375" t="s">
        <v>32</v>
      </c>
      <c r="T21375" t="s">
        <v>33</v>
      </c>
      <c r="U21375" t="s">
        <v>34</v>
      </c>
      <c r="V21375">
        <v>31550.0703125</v>
      </c>
      <c r="W21375">
        <v>0.19820000231266022</v>
      </c>
      <c r="X21375">
        <v>130.24000549316406</v>
      </c>
      <c r="Y21375">
        <v>0.14790000021457672</v>
      </c>
      <c r="Z21375">
        <v>5500</v>
      </c>
      <c r="AA21375">
        <v>6</v>
      </c>
      <c r="AB21375">
        <v>7346</v>
      </c>
    </row>
    <row r="21376" spans="1:28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 t="str">
        <f>TEXT(financial_loan[[#This Row],[issue_date]],"mmm")</f>
        <v>Sep</v>
      </c>
      <c r="J21376" s="1" t="str">
        <f>TEXT(financial_loan[[#This Row],[issue_date]],"m")</f>
        <v>9</v>
      </c>
      <c r="K21376" s="1" t="str">
        <f>TEXT(financial_loan[[#This Row],[issue_date]],"yyyy")</f>
        <v>2021</v>
      </c>
      <c r="L21376" s="1">
        <v>44271</v>
      </c>
      <c r="M21376" s="1">
        <v>44482</v>
      </c>
      <c r="N21376" t="s">
        <v>39</v>
      </c>
      <c r="O21376" t="str">
        <f>IF(OR(financial_loan[[#This Row],[loan_status]]="Current",financial_loan[[#This Row],[loan_status]]="Fully Paid"),"Good",IF(financial_loan[[#This Row],[loan_status]]="Charged Off","Bad"))</f>
        <v>Good</v>
      </c>
      <c r="P21376" s="1">
        <v>44513</v>
      </c>
      <c r="Q21376">
        <v>1093457</v>
      </c>
      <c r="R21376" t="s">
        <v>5771</v>
      </c>
      <c r="S21376" t="s">
        <v>32</v>
      </c>
      <c r="T21376" t="s">
        <v>33</v>
      </c>
      <c r="U21376" t="s">
        <v>34</v>
      </c>
      <c r="V21376">
        <v>36000</v>
      </c>
      <c r="W21376">
        <v>0.22030000388622284</v>
      </c>
      <c r="X21376">
        <v>312.57998657226563</v>
      </c>
      <c r="Y21376">
        <v>0.14790000021457672</v>
      </c>
      <c r="Z21376">
        <v>13200</v>
      </c>
      <c r="AA21376">
        <v>23</v>
      </c>
      <c r="AB21376">
        <v>16658</v>
      </c>
    </row>
    <row r="21377" spans="1:28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2</v>
      </c>
      <c r="F21377" t="s">
        <v>28</v>
      </c>
      <c r="G21377" t="s">
        <v>29</v>
      </c>
      <c r="H21377" s="1">
        <v>44419</v>
      </c>
      <c r="I21377" s="1" t="str">
        <f>TEXT(financial_loan[[#This Row],[issue_date]],"mmm")</f>
        <v>Aug</v>
      </c>
      <c r="J21377" s="1" t="str">
        <f>TEXT(financial_loan[[#This Row],[issue_date]],"m")</f>
        <v>8</v>
      </c>
      <c r="K21377" s="1" t="str">
        <f>TEXT(financial_loan[[#This Row],[issue_date]],"yyyy")</f>
        <v>2021</v>
      </c>
      <c r="L21377" s="1">
        <v>44512</v>
      </c>
      <c r="M21377" s="1">
        <v>44481</v>
      </c>
      <c r="N21377" t="s">
        <v>39</v>
      </c>
      <c r="O21377" t="str">
        <f>IF(OR(financial_loan[[#This Row],[loan_status]]="Current",financial_loan[[#This Row],[loan_status]]="Fully Paid"),"Good",IF(financial_loan[[#This Row],[loan_status]]="Charged Off","Bad"))</f>
        <v>Good</v>
      </c>
      <c r="P21377" s="1">
        <v>44512</v>
      </c>
      <c r="Q21377">
        <v>1060563</v>
      </c>
      <c r="R21377" t="s">
        <v>5771</v>
      </c>
      <c r="S21377" t="s">
        <v>32</v>
      </c>
      <c r="T21377" t="s">
        <v>33</v>
      </c>
      <c r="U21377" t="s">
        <v>34</v>
      </c>
      <c r="V21377">
        <v>47900</v>
      </c>
      <c r="W21377">
        <v>0.10869999974966049</v>
      </c>
      <c r="X21377">
        <v>189.44000244140625</v>
      </c>
      <c r="Y21377">
        <v>0.14790000021457672</v>
      </c>
      <c r="Z21377">
        <v>8000</v>
      </c>
      <c r="AA21377">
        <v>33</v>
      </c>
      <c r="AB21377">
        <v>9273</v>
      </c>
    </row>
    <row r="21378" spans="1:28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 t="str">
        <f>TEXT(financial_loan[[#This Row],[issue_date]],"mmm")</f>
        <v>Dec</v>
      </c>
      <c r="J21378" s="1" t="str">
        <f>TEXT(financial_loan[[#This Row],[issue_date]],"m")</f>
        <v>12</v>
      </c>
      <c r="K21378" s="1" t="str">
        <f>TEXT(financial_loan[[#This Row],[issue_date]],"yyyy")</f>
        <v>2021</v>
      </c>
      <c r="L21378" s="1">
        <v>44332</v>
      </c>
      <c r="M21378" s="1">
        <v>44451</v>
      </c>
      <c r="N21378" t="s">
        <v>39</v>
      </c>
      <c r="O21378" t="str">
        <f>IF(OR(financial_loan[[#This Row],[loan_status]]="Current",financial_loan[[#This Row],[loan_status]]="Fully Paid"),"Good",IF(financial_loan[[#This Row],[loan_status]]="Charged Off","Bad"))</f>
        <v>Good</v>
      </c>
      <c r="P21378" s="1">
        <v>44481</v>
      </c>
      <c r="Q21378">
        <v>1268014</v>
      </c>
      <c r="R21378" t="s">
        <v>5771</v>
      </c>
      <c r="S21378" t="s">
        <v>44</v>
      </c>
      <c r="T21378" t="s">
        <v>33</v>
      </c>
      <c r="U21378" t="s">
        <v>34</v>
      </c>
      <c r="V21378">
        <v>102000</v>
      </c>
      <c r="W21378">
        <v>0.14640000462532043</v>
      </c>
      <c r="X21378">
        <v>437.35000610351563</v>
      </c>
      <c r="Y21378">
        <v>0.15960000455379486</v>
      </c>
      <c r="Z21378">
        <v>18000</v>
      </c>
      <c r="AA21378">
        <v>25</v>
      </c>
      <c r="AB21378">
        <v>20057</v>
      </c>
    </row>
    <row r="21379" spans="1:28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 t="str">
        <f>TEXT(financial_loan[[#This Row],[issue_date]],"mmm")</f>
        <v>Oct</v>
      </c>
      <c r="J21379" s="1" t="str">
        <f>TEXT(financial_loan[[#This Row],[issue_date]],"m")</f>
        <v>10</v>
      </c>
      <c r="K21379" s="1" t="str">
        <f>TEXT(financial_loan[[#This Row],[issue_date]],"yyyy")</f>
        <v>2021</v>
      </c>
      <c r="L21379" s="1">
        <v>44271</v>
      </c>
      <c r="M21379" s="1">
        <v>44423</v>
      </c>
      <c r="N21379" t="s">
        <v>39</v>
      </c>
      <c r="O21379" t="str">
        <f>IF(OR(financial_loan[[#This Row],[loan_status]]="Current",financial_loan[[#This Row],[loan_status]]="Fully Paid"),"Good",IF(financial_loan[[#This Row],[loan_status]]="Charged Off","Bad"))</f>
        <v>Good</v>
      </c>
      <c r="P21379" s="1">
        <v>44454</v>
      </c>
      <c r="Q21379">
        <v>1191320</v>
      </c>
      <c r="R21379" t="s">
        <v>5771</v>
      </c>
      <c r="S21379" t="s">
        <v>61</v>
      </c>
      <c r="T21379" t="s">
        <v>33</v>
      </c>
      <c r="U21379" t="s">
        <v>34</v>
      </c>
      <c r="V21379">
        <v>71016</v>
      </c>
      <c r="W21379">
        <v>0.16120000183582306</v>
      </c>
      <c r="X21379">
        <v>327.72000122070313</v>
      </c>
      <c r="Y21379">
        <v>0.14270000159740448</v>
      </c>
      <c r="Z21379">
        <v>14000</v>
      </c>
      <c r="AA21379">
        <v>21</v>
      </c>
      <c r="AB21379">
        <v>19290</v>
      </c>
    </row>
    <row r="21380" spans="1:28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3</v>
      </c>
      <c r="F21380" t="s">
        <v>28</v>
      </c>
      <c r="G21380" t="s">
        <v>29</v>
      </c>
      <c r="H21380" s="1">
        <v>44388</v>
      </c>
      <c r="I21380" s="1" t="str">
        <f>TEXT(financial_loan[[#This Row],[issue_date]],"mmm")</f>
        <v>Jul</v>
      </c>
      <c r="J21380" s="1" t="str">
        <f>TEXT(financial_loan[[#This Row],[issue_date]],"m")</f>
        <v>7</v>
      </c>
      <c r="K21380" s="1" t="str">
        <f>TEXT(financial_loan[[#This Row],[issue_date]],"yyyy")</f>
        <v>2021</v>
      </c>
      <c r="L21380" s="1">
        <v>44212</v>
      </c>
      <c r="M21380" s="1">
        <v>44482</v>
      </c>
      <c r="N21380" t="s">
        <v>39</v>
      </c>
      <c r="O21380" t="str">
        <f>IF(OR(financial_loan[[#This Row],[loan_status]]="Current",financial_loan[[#This Row],[loan_status]]="Fully Paid"),"Good",IF(financial_loan[[#This Row],[loan_status]]="Charged Off","Bad"))</f>
        <v>Good</v>
      </c>
      <c r="P21380" s="1">
        <v>44513</v>
      </c>
      <c r="Q21380">
        <v>1036210</v>
      </c>
      <c r="R21380" t="s">
        <v>5771</v>
      </c>
      <c r="S21380" t="s">
        <v>44</v>
      </c>
      <c r="T21380" t="s">
        <v>33</v>
      </c>
      <c r="U21380" t="s">
        <v>34</v>
      </c>
      <c r="V21380">
        <v>44000</v>
      </c>
      <c r="W21380">
        <v>0.18299999833106995</v>
      </c>
      <c r="X21380">
        <v>297.10000610351563</v>
      </c>
      <c r="Y21380">
        <v>0.15230000019073486</v>
      </c>
      <c r="Z21380">
        <v>12425</v>
      </c>
      <c r="AA21380">
        <v>30</v>
      </c>
      <c r="AB21380">
        <v>15888</v>
      </c>
    </row>
    <row r="21381" spans="1:28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 t="str">
        <f>TEXT(financial_loan[[#This Row],[issue_date]],"mmm")</f>
        <v>Aug</v>
      </c>
      <c r="J21381" s="1" t="str">
        <f>TEXT(financial_loan[[#This Row],[issue_date]],"m")</f>
        <v>8</v>
      </c>
      <c r="K21381" s="1" t="str">
        <f>TEXT(financial_loan[[#This Row],[issue_date]],"yyyy")</f>
        <v>2021</v>
      </c>
      <c r="L21381" s="1">
        <v>44302</v>
      </c>
      <c r="M21381" s="1">
        <v>44270</v>
      </c>
      <c r="N21381" t="s">
        <v>39</v>
      </c>
      <c r="O21381" t="str">
        <f>IF(OR(financial_loan[[#This Row],[loan_status]]="Current",financial_loan[[#This Row],[loan_status]]="Fully Paid"),"Good",IF(financial_loan[[#This Row],[loan_status]]="Charged Off","Bad"))</f>
        <v>Good</v>
      </c>
      <c r="P21381" s="1">
        <v>44301</v>
      </c>
      <c r="Q21381">
        <v>1060997</v>
      </c>
      <c r="R21381" t="s">
        <v>5771</v>
      </c>
      <c r="S21381" t="s">
        <v>44</v>
      </c>
      <c r="T21381" t="s">
        <v>33</v>
      </c>
      <c r="U21381" t="s">
        <v>34</v>
      </c>
      <c r="V21381">
        <v>47160</v>
      </c>
      <c r="W21381">
        <v>0.12749999761581421</v>
      </c>
      <c r="X21381">
        <v>286.92999267578125</v>
      </c>
      <c r="Y21381">
        <v>0.15230000019073486</v>
      </c>
      <c r="Z21381">
        <v>12000</v>
      </c>
      <c r="AA21381">
        <v>14</v>
      </c>
      <c r="AB21381">
        <v>16673</v>
      </c>
    </row>
    <row r="21382" spans="1:28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4</v>
      </c>
      <c r="F21382" t="s">
        <v>28</v>
      </c>
      <c r="G21382" t="s">
        <v>29</v>
      </c>
      <c r="H21382" s="1">
        <v>44388</v>
      </c>
      <c r="I21382" s="1" t="str">
        <f>TEXT(financial_loan[[#This Row],[issue_date]],"mmm")</f>
        <v>Jul</v>
      </c>
      <c r="J21382" s="1" t="str">
        <f>TEXT(financial_loan[[#This Row],[issue_date]],"m")</f>
        <v>7</v>
      </c>
      <c r="K21382" s="1" t="str">
        <f>TEXT(financial_loan[[#This Row],[issue_date]],"yyyy")</f>
        <v>2021</v>
      </c>
      <c r="L21382" s="1">
        <v>44212</v>
      </c>
      <c r="M21382" s="1">
        <v>44210</v>
      </c>
      <c r="N21382" t="s">
        <v>39</v>
      </c>
      <c r="O21382" t="str">
        <f>IF(OR(financial_loan[[#This Row],[loan_status]]="Current",financial_loan[[#This Row],[loan_status]]="Fully Paid"),"Good",IF(financial_loan[[#This Row],[loan_status]]="Charged Off","Bad"))</f>
        <v>Good</v>
      </c>
      <c r="P21382" s="1">
        <v>44241</v>
      </c>
      <c r="Q21382">
        <v>1005468</v>
      </c>
      <c r="R21382" t="s">
        <v>5771</v>
      </c>
      <c r="S21382" t="s">
        <v>61</v>
      </c>
      <c r="T21382" t="s">
        <v>33</v>
      </c>
      <c r="U21382" t="s">
        <v>34</v>
      </c>
      <c r="V21382">
        <v>85000</v>
      </c>
      <c r="W21382">
        <v>0.13670000433921814</v>
      </c>
      <c r="X21382">
        <v>276.05999755859375</v>
      </c>
      <c r="Y21382">
        <v>0.13490000367164612</v>
      </c>
      <c r="Z21382">
        <v>12000</v>
      </c>
      <c r="AA21382">
        <v>20</v>
      </c>
      <c r="AB21382">
        <v>15280</v>
      </c>
    </row>
    <row r="21383" spans="1:28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7</v>
      </c>
      <c r="F21383" t="s">
        <v>28</v>
      </c>
      <c r="G21383" t="s">
        <v>29</v>
      </c>
      <c r="H21383" s="1">
        <v>44388</v>
      </c>
      <c r="I21383" s="1" t="str">
        <f>TEXT(financial_loan[[#This Row],[issue_date]],"mmm")</f>
        <v>Jul</v>
      </c>
      <c r="J21383" s="1" t="str">
        <f>TEXT(financial_loan[[#This Row],[issue_date]],"m")</f>
        <v>7</v>
      </c>
      <c r="K21383" s="1" t="str">
        <f>TEXT(financial_loan[[#This Row],[issue_date]],"yyyy")</f>
        <v>2021</v>
      </c>
      <c r="L21383" s="1">
        <v>44302</v>
      </c>
      <c r="M21383" s="1">
        <v>44543</v>
      </c>
      <c r="N21383" t="s">
        <v>39</v>
      </c>
      <c r="O21383" t="str">
        <f>IF(OR(financial_loan[[#This Row],[loan_status]]="Current",financial_loan[[#This Row],[loan_status]]="Fully Paid"),"Good",IF(financial_loan[[#This Row],[loan_status]]="Charged Off","Bad"))</f>
        <v>Good</v>
      </c>
      <c r="P21383" s="1">
        <v>44574</v>
      </c>
      <c r="Q21383">
        <v>1000074</v>
      </c>
      <c r="R21383" t="s">
        <v>5771</v>
      </c>
      <c r="S21383" t="s">
        <v>61</v>
      </c>
      <c r="T21383" t="s">
        <v>33</v>
      </c>
      <c r="U21383" t="s">
        <v>34</v>
      </c>
      <c r="V21383">
        <v>81000</v>
      </c>
      <c r="W21383">
        <v>0.22089999914169312</v>
      </c>
      <c r="X21383">
        <v>575.1199951171875</v>
      </c>
      <c r="Y21383">
        <v>0.13490000367164612</v>
      </c>
      <c r="Z21383">
        <v>25000</v>
      </c>
      <c r="AA21383">
        <v>20</v>
      </c>
      <c r="AB21383">
        <v>31663</v>
      </c>
    </row>
    <row r="21384" spans="1:28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5</v>
      </c>
      <c r="F21384" t="s">
        <v>28</v>
      </c>
      <c r="G21384" t="s">
        <v>29</v>
      </c>
      <c r="H21384" s="1">
        <v>44541</v>
      </c>
      <c r="I21384" s="1" t="str">
        <f>TEXT(financial_loan[[#This Row],[issue_date]],"mmm")</f>
        <v>Dec</v>
      </c>
      <c r="J21384" s="1" t="str">
        <f>TEXT(financial_loan[[#This Row],[issue_date]],"m")</f>
        <v>12</v>
      </c>
      <c r="K21384" s="1" t="str">
        <f>TEXT(financial_loan[[#This Row],[issue_date]],"yyyy")</f>
        <v>2021</v>
      </c>
      <c r="L21384" s="1">
        <v>44332</v>
      </c>
      <c r="M21384" s="1">
        <v>44454</v>
      </c>
      <c r="N21384" t="s">
        <v>39</v>
      </c>
      <c r="O21384" t="str">
        <f>IF(OR(financial_loan[[#This Row],[loan_status]]="Current",financial_loan[[#This Row],[loan_status]]="Fully Paid"),"Good",IF(financial_loan[[#This Row],[loan_status]]="Charged Off","Bad"))</f>
        <v>Good</v>
      </c>
      <c r="P21384" s="1">
        <v>44484</v>
      </c>
      <c r="Q21384">
        <v>1269987</v>
      </c>
      <c r="R21384" t="s">
        <v>5771</v>
      </c>
      <c r="S21384" t="s">
        <v>59</v>
      </c>
      <c r="T21384" t="s">
        <v>33</v>
      </c>
      <c r="U21384" t="s">
        <v>34</v>
      </c>
      <c r="V21384">
        <v>48000</v>
      </c>
      <c r="W21384">
        <v>0.12649999558925629</v>
      </c>
      <c r="X21384">
        <v>472.1400146484375</v>
      </c>
      <c r="Y21384">
        <v>0.14650000631809235</v>
      </c>
      <c r="Z21384">
        <v>20000</v>
      </c>
      <c r="AA21384">
        <v>21</v>
      </c>
      <c r="AB21384">
        <v>27705</v>
      </c>
    </row>
    <row r="21385" spans="1:28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 t="str">
        <f>TEXT(financial_loan[[#This Row],[issue_date]],"mmm")</f>
        <v>Mar</v>
      </c>
      <c r="J21385" s="1" t="str">
        <f>TEXT(financial_loan[[#This Row],[issue_date]],"m")</f>
        <v>3</v>
      </c>
      <c r="K21385" s="1" t="str">
        <f>TEXT(financial_loan[[#This Row],[issue_date]],"yyyy")</f>
        <v>2021</v>
      </c>
      <c r="L21385" s="1">
        <v>44243</v>
      </c>
      <c r="M21385" s="1">
        <v>44243</v>
      </c>
      <c r="N21385" t="s">
        <v>39</v>
      </c>
      <c r="O21385" t="str">
        <f>IF(OR(financial_loan[[#This Row],[loan_status]]="Current",financial_loan[[#This Row],[loan_status]]="Fully Paid"),"Good",IF(financial_loan[[#This Row],[loan_status]]="Charged Off","Bad"))</f>
        <v>Good</v>
      </c>
      <c r="P21385" s="1">
        <v>44271</v>
      </c>
      <c r="Q21385">
        <v>877775</v>
      </c>
      <c r="R21385" t="s">
        <v>5771</v>
      </c>
      <c r="S21385" t="s">
        <v>32</v>
      </c>
      <c r="T21385" t="s">
        <v>33</v>
      </c>
      <c r="U21385" t="s">
        <v>34</v>
      </c>
      <c r="V21385">
        <v>30000</v>
      </c>
      <c r="W21385">
        <v>0.22120000422000885</v>
      </c>
      <c r="X21385">
        <v>138.99000549316406</v>
      </c>
      <c r="Y21385">
        <v>0.1379999965429306</v>
      </c>
      <c r="Z21385">
        <v>6000</v>
      </c>
      <c r="AA21385">
        <v>14</v>
      </c>
      <c r="AB21385">
        <v>8282</v>
      </c>
    </row>
    <row r="21386" spans="1:28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6</v>
      </c>
      <c r="F21386" t="s">
        <v>28</v>
      </c>
      <c r="G21386" t="s">
        <v>29</v>
      </c>
      <c r="H21386" s="1">
        <v>44480</v>
      </c>
      <c r="I21386" s="1" t="str">
        <f>TEXT(financial_loan[[#This Row],[issue_date]],"mmm")</f>
        <v>Oct</v>
      </c>
      <c r="J21386" s="1" t="str">
        <f>TEXT(financial_loan[[#This Row],[issue_date]],"m")</f>
        <v>10</v>
      </c>
      <c r="K21386" s="1" t="str">
        <f>TEXT(financial_loan[[#This Row],[issue_date]],"yyyy")</f>
        <v>2021</v>
      </c>
      <c r="L21386" s="1">
        <v>44331</v>
      </c>
      <c r="M21386" s="1">
        <v>44301</v>
      </c>
      <c r="N21386" t="s">
        <v>39</v>
      </c>
      <c r="O21386" t="str">
        <f>IF(OR(financial_loan[[#This Row],[loan_status]]="Current",financial_loan[[#This Row],[loan_status]]="Fully Paid"),"Good",IF(financial_loan[[#This Row],[loan_status]]="Charged Off","Bad"))</f>
        <v>Good</v>
      </c>
      <c r="P21386" s="1">
        <v>44331</v>
      </c>
      <c r="Q21386">
        <v>1206993</v>
      </c>
      <c r="R21386" t="s">
        <v>5771</v>
      </c>
      <c r="S21386" t="s">
        <v>59</v>
      </c>
      <c r="T21386" t="s">
        <v>33</v>
      </c>
      <c r="U21386" t="s">
        <v>34</v>
      </c>
      <c r="V21386">
        <v>75000</v>
      </c>
      <c r="W21386">
        <v>6.3500002026557922E-2</v>
      </c>
      <c r="X21386">
        <v>283.27999877929688</v>
      </c>
      <c r="Y21386">
        <v>0.14650000631809235</v>
      </c>
      <c r="Z21386">
        <v>12000</v>
      </c>
      <c r="AA21386">
        <v>8</v>
      </c>
      <c r="AB21386">
        <v>16278</v>
      </c>
    </row>
    <row r="21387" spans="1:28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 t="str">
        <f>TEXT(financial_loan[[#This Row],[issue_date]],"mmm")</f>
        <v>Mar</v>
      </c>
      <c r="J21387" s="1" t="str">
        <f>TEXT(financial_loan[[#This Row],[issue_date]],"m")</f>
        <v>3</v>
      </c>
      <c r="K21387" s="1" t="str">
        <f>TEXT(financial_loan[[#This Row],[issue_date]],"yyyy")</f>
        <v>2021</v>
      </c>
      <c r="L21387" s="1">
        <v>44332</v>
      </c>
      <c r="M21387" s="1">
        <v>44391</v>
      </c>
      <c r="N21387" t="s">
        <v>39</v>
      </c>
      <c r="O21387" t="str">
        <f>IF(OR(financial_loan[[#This Row],[loan_status]]="Current",financial_loan[[#This Row],[loan_status]]="Fully Paid"),"Good",IF(financial_loan[[#This Row],[loan_status]]="Charged Off","Bad"))</f>
        <v>Good</v>
      </c>
      <c r="P21387" s="1">
        <v>44422</v>
      </c>
      <c r="Q21387">
        <v>908256</v>
      </c>
      <c r="R21387" t="s">
        <v>5771</v>
      </c>
      <c r="S21387" t="s">
        <v>59</v>
      </c>
      <c r="T21387" t="s">
        <v>33</v>
      </c>
      <c r="U21387" t="s">
        <v>34</v>
      </c>
      <c r="V21387">
        <v>68000</v>
      </c>
      <c r="W21387">
        <v>8.060000091791153E-2</v>
      </c>
      <c r="X21387">
        <v>367.58999633789063</v>
      </c>
      <c r="Y21387">
        <v>0.13429999351501465</v>
      </c>
      <c r="Z21387">
        <v>16000</v>
      </c>
      <c r="AA21387">
        <v>49</v>
      </c>
      <c r="AB21387">
        <v>19991</v>
      </c>
    </row>
    <row r="21388" spans="1:28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7</v>
      </c>
      <c r="F21388" t="s">
        <v>28</v>
      </c>
      <c r="G21388" t="s">
        <v>29</v>
      </c>
      <c r="H21388" s="1">
        <v>44297</v>
      </c>
      <c r="I21388" s="1" t="str">
        <f>TEXT(financial_loan[[#This Row],[issue_date]],"mmm")</f>
        <v>Apr</v>
      </c>
      <c r="J21388" s="1" t="str">
        <f>TEXT(financial_loan[[#This Row],[issue_date]],"m")</f>
        <v>4</v>
      </c>
      <c r="K21388" s="1" t="str">
        <f>TEXT(financial_loan[[#This Row],[issue_date]],"yyyy")</f>
        <v>2021</v>
      </c>
      <c r="L21388" s="1">
        <v>44332</v>
      </c>
      <c r="M21388" s="1">
        <v>44420</v>
      </c>
      <c r="N21388" t="s">
        <v>39</v>
      </c>
      <c r="O21388" t="str">
        <f>IF(OR(financial_loan[[#This Row],[loan_status]]="Current",financial_loan[[#This Row],[loan_status]]="Fully Paid"),"Good",IF(financial_loan[[#This Row],[loan_status]]="Charged Off","Bad"))</f>
        <v>Good</v>
      </c>
      <c r="P21388" s="1">
        <v>44451</v>
      </c>
      <c r="Q21388">
        <v>928771</v>
      </c>
      <c r="R21388" t="s">
        <v>5771</v>
      </c>
      <c r="S21388" t="s">
        <v>32</v>
      </c>
      <c r="T21388" t="s">
        <v>33</v>
      </c>
      <c r="U21388" t="s">
        <v>34</v>
      </c>
      <c r="V21388">
        <v>63000</v>
      </c>
      <c r="W21388">
        <v>0.10080000013113022</v>
      </c>
      <c r="X21388">
        <v>405.3900146484375</v>
      </c>
      <c r="Y21388">
        <v>0.1379999965429306</v>
      </c>
      <c r="Z21388">
        <v>17500</v>
      </c>
      <c r="AA21388">
        <v>7</v>
      </c>
      <c r="AB21388">
        <v>20260</v>
      </c>
    </row>
    <row r="21389" spans="1:28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8</v>
      </c>
      <c r="F21389" t="s">
        <v>28</v>
      </c>
      <c r="G21389" t="s">
        <v>29</v>
      </c>
      <c r="H21389" s="1">
        <v>44511</v>
      </c>
      <c r="I21389" s="1" t="str">
        <f>TEXT(financial_loan[[#This Row],[issue_date]],"mmm")</f>
        <v>Nov</v>
      </c>
      <c r="J21389" s="1" t="str">
        <f>TEXT(financial_loan[[#This Row],[issue_date]],"m")</f>
        <v>11</v>
      </c>
      <c r="K21389" s="1" t="str">
        <f>TEXT(financial_loan[[#This Row],[issue_date]],"yyyy")</f>
        <v>2021</v>
      </c>
      <c r="L21389" s="1">
        <v>44330</v>
      </c>
      <c r="M21389" s="1">
        <v>44300</v>
      </c>
      <c r="N21389" t="s">
        <v>39</v>
      </c>
      <c r="O21389" t="str">
        <f>IF(OR(financial_loan[[#This Row],[loan_status]]="Current",financial_loan[[#This Row],[loan_status]]="Fully Paid"),"Good",IF(financial_loan[[#This Row],[loan_status]]="Charged Off","Bad"))</f>
        <v>Good</v>
      </c>
      <c r="P21389" s="1">
        <v>44330</v>
      </c>
      <c r="Q21389">
        <v>1236555</v>
      </c>
      <c r="R21389" t="s">
        <v>5771</v>
      </c>
      <c r="S21389" t="s">
        <v>61</v>
      </c>
      <c r="T21389" t="s">
        <v>33</v>
      </c>
      <c r="U21389" t="s">
        <v>34</v>
      </c>
      <c r="V21389">
        <v>33535</v>
      </c>
      <c r="W21389">
        <v>0.22360000014305115</v>
      </c>
      <c r="X21389">
        <v>392.10000610351563</v>
      </c>
      <c r="Y21389">
        <v>0.14270000159740448</v>
      </c>
      <c r="Z21389">
        <v>16750</v>
      </c>
      <c r="AA21389">
        <v>16</v>
      </c>
      <c r="AB21389">
        <v>21487</v>
      </c>
    </row>
    <row r="21390" spans="1:28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 t="str">
        <f>TEXT(financial_loan[[#This Row],[issue_date]],"mmm")</f>
        <v>Dec</v>
      </c>
      <c r="J21390" s="1" t="str">
        <f>TEXT(financial_loan[[#This Row],[issue_date]],"m")</f>
        <v>12</v>
      </c>
      <c r="K21390" s="1" t="str">
        <f>TEXT(financial_loan[[#This Row],[issue_date]],"yyyy")</f>
        <v>2021</v>
      </c>
      <c r="L21390" s="1">
        <v>44332</v>
      </c>
      <c r="M21390" s="1">
        <v>44484</v>
      </c>
      <c r="N21390" t="s">
        <v>39</v>
      </c>
      <c r="O21390" t="str">
        <f>IF(OR(financial_loan[[#This Row],[loan_status]]="Current",financial_loan[[#This Row],[loan_status]]="Fully Paid"),"Good",IF(financial_loan[[#This Row],[loan_status]]="Charged Off","Bad"))</f>
        <v>Good</v>
      </c>
      <c r="P21390" s="1">
        <v>44515</v>
      </c>
      <c r="Q21390">
        <v>1268665</v>
      </c>
      <c r="R21390" t="s">
        <v>5771</v>
      </c>
      <c r="S21390" t="s">
        <v>59</v>
      </c>
      <c r="T21390" t="s">
        <v>33</v>
      </c>
      <c r="U21390" t="s">
        <v>34</v>
      </c>
      <c r="V21390">
        <v>40000</v>
      </c>
      <c r="W21390">
        <v>0.23939999938011169</v>
      </c>
      <c r="X21390">
        <v>472.1400146484375</v>
      </c>
      <c r="Y21390">
        <v>0.14650000631809235</v>
      </c>
      <c r="Z21390">
        <v>20000</v>
      </c>
      <c r="AA21390">
        <v>12</v>
      </c>
      <c r="AB21390">
        <v>27780</v>
      </c>
    </row>
    <row r="21391" spans="1:28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59</v>
      </c>
      <c r="F21391" t="s">
        <v>28</v>
      </c>
      <c r="G21391" t="s">
        <v>29</v>
      </c>
      <c r="H21391" s="1">
        <v>44357</v>
      </c>
      <c r="I21391" s="1" t="str">
        <f>TEXT(financial_loan[[#This Row],[issue_date]],"mmm")</f>
        <v>Jun</v>
      </c>
      <c r="J21391" s="1" t="str">
        <f>TEXT(financial_loan[[#This Row],[issue_date]],"m")</f>
        <v>6</v>
      </c>
      <c r="K21391" s="1" t="str">
        <f>TEXT(financial_loan[[#This Row],[issue_date]],"yyyy")</f>
        <v>2021</v>
      </c>
      <c r="L21391" s="1">
        <v>44332</v>
      </c>
      <c r="M21391" s="1">
        <v>44267</v>
      </c>
      <c r="N21391" t="s">
        <v>39</v>
      </c>
      <c r="O21391" t="str">
        <f>IF(OR(financial_loan[[#This Row],[loan_status]]="Current",financial_loan[[#This Row],[loan_status]]="Fully Paid"),"Good",IF(financial_loan[[#This Row],[loan_status]]="Charged Off","Bad"))</f>
        <v>Good</v>
      </c>
      <c r="P21391" s="1">
        <v>44298</v>
      </c>
      <c r="Q21391">
        <v>692947</v>
      </c>
      <c r="R21391" t="s">
        <v>5771</v>
      </c>
      <c r="S21391" t="s">
        <v>160</v>
      </c>
      <c r="T21391" t="s">
        <v>33</v>
      </c>
      <c r="U21391" t="s">
        <v>34</v>
      </c>
      <c r="V21391">
        <v>73000</v>
      </c>
      <c r="W21391">
        <v>0.23260000348091125</v>
      </c>
      <c r="X21391">
        <v>137.22999572753906</v>
      </c>
      <c r="Y21391">
        <v>0.13230000436306</v>
      </c>
      <c r="Z21391">
        <v>6000</v>
      </c>
      <c r="AA21391">
        <v>30</v>
      </c>
      <c r="AB21391">
        <v>6801</v>
      </c>
    </row>
    <row r="21392" spans="1:28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7</v>
      </c>
      <c r="F21392" t="s">
        <v>28</v>
      </c>
      <c r="G21392" t="s">
        <v>29</v>
      </c>
      <c r="H21392" s="1">
        <v>44419</v>
      </c>
      <c r="I21392" s="1" t="str">
        <f>TEXT(financial_loan[[#This Row],[issue_date]],"mmm")</f>
        <v>Aug</v>
      </c>
      <c r="J21392" s="1" t="str">
        <f>TEXT(financial_loan[[#This Row],[issue_date]],"m")</f>
        <v>8</v>
      </c>
      <c r="K21392" s="1" t="str">
        <f>TEXT(financial_loan[[#This Row],[issue_date]],"yyyy")</f>
        <v>2021</v>
      </c>
      <c r="L21392" s="1">
        <v>44332</v>
      </c>
      <c r="M21392" s="1">
        <v>44422</v>
      </c>
      <c r="N21392" t="s">
        <v>39</v>
      </c>
      <c r="O21392" t="str">
        <f>IF(OR(financial_loan[[#This Row],[loan_status]]="Current",financial_loan[[#This Row],[loan_status]]="Fully Paid"),"Good",IF(financial_loan[[#This Row],[loan_status]]="Charged Off","Bad"))</f>
        <v>Good</v>
      </c>
      <c r="P21392" s="1">
        <v>44453</v>
      </c>
      <c r="Q21392">
        <v>1044268</v>
      </c>
      <c r="R21392" t="s">
        <v>5771</v>
      </c>
      <c r="S21392" t="s">
        <v>160</v>
      </c>
      <c r="T21392" t="s">
        <v>33</v>
      </c>
      <c r="U21392" t="s">
        <v>34</v>
      </c>
      <c r="V21392">
        <v>35000</v>
      </c>
      <c r="W21392">
        <v>0.15090000629425049</v>
      </c>
      <c r="X21392">
        <v>68.25</v>
      </c>
      <c r="Y21392">
        <v>0.12989999353885651</v>
      </c>
      <c r="Z21392">
        <v>3000</v>
      </c>
      <c r="AA21392">
        <v>13</v>
      </c>
      <c r="AB21392">
        <v>3892</v>
      </c>
    </row>
    <row r="21393" spans="1:28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0</v>
      </c>
      <c r="F21393" t="s">
        <v>28</v>
      </c>
      <c r="G21393" t="s">
        <v>29</v>
      </c>
      <c r="H21393" s="1">
        <v>44450</v>
      </c>
      <c r="I21393" s="1" t="str">
        <f>TEXT(financial_loan[[#This Row],[issue_date]],"mmm")</f>
        <v>Sep</v>
      </c>
      <c r="J21393" s="1" t="str">
        <f>TEXT(financial_loan[[#This Row],[issue_date]],"m")</f>
        <v>9</v>
      </c>
      <c r="K21393" s="1" t="str">
        <f>TEXT(financial_loan[[#This Row],[issue_date]],"yyyy")</f>
        <v>2021</v>
      </c>
      <c r="L21393" s="1">
        <v>44453</v>
      </c>
      <c r="M21393" s="1">
        <v>44359</v>
      </c>
      <c r="N21393" t="s">
        <v>39</v>
      </c>
      <c r="O21393" t="str">
        <f>IF(OR(financial_loan[[#This Row],[loan_status]]="Current",financial_loan[[#This Row],[loan_status]]="Fully Paid"),"Good",IF(financial_loan[[#This Row],[loan_status]]="Charged Off","Bad"))</f>
        <v>Good</v>
      </c>
      <c r="P21393" s="1">
        <v>44389</v>
      </c>
      <c r="Q21393">
        <v>1098515</v>
      </c>
      <c r="R21393" t="s">
        <v>5771</v>
      </c>
      <c r="S21393" t="s">
        <v>160</v>
      </c>
      <c r="T21393" t="s">
        <v>33</v>
      </c>
      <c r="U21393" t="s">
        <v>34</v>
      </c>
      <c r="V21393">
        <v>30000</v>
      </c>
      <c r="W21393">
        <v>0.1363999992609024</v>
      </c>
      <c r="X21393">
        <v>156.44000244140625</v>
      </c>
      <c r="Y21393">
        <v>0.13490000367164612</v>
      </c>
      <c r="Z21393">
        <v>6800</v>
      </c>
      <c r="AA21393">
        <v>20</v>
      </c>
      <c r="AB21393">
        <v>7455</v>
      </c>
    </row>
    <row r="21394" spans="1:28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1</v>
      </c>
      <c r="F21394" t="s">
        <v>28</v>
      </c>
      <c r="G21394" t="s">
        <v>29</v>
      </c>
      <c r="H21394" s="1">
        <v>44388</v>
      </c>
      <c r="I21394" s="1" t="str">
        <f>TEXT(financial_loan[[#This Row],[issue_date]],"mmm")</f>
        <v>Jul</v>
      </c>
      <c r="J21394" s="1" t="str">
        <f>TEXT(financial_loan[[#This Row],[issue_date]],"m")</f>
        <v>7</v>
      </c>
      <c r="K21394" s="1" t="str">
        <f>TEXT(financial_loan[[#This Row],[issue_date]],"yyyy")</f>
        <v>2021</v>
      </c>
      <c r="L21394" s="1">
        <v>44332</v>
      </c>
      <c r="M21394" s="1">
        <v>44361</v>
      </c>
      <c r="N21394" t="s">
        <v>39</v>
      </c>
      <c r="O21394" t="str">
        <f>IF(OR(financial_loan[[#This Row],[loan_status]]="Current",financial_loan[[#This Row],[loan_status]]="Fully Paid"),"Good",IF(financial_loan[[#This Row],[loan_status]]="Charged Off","Bad"))</f>
        <v>Good</v>
      </c>
      <c r="P21394" s="1">
        <v>44391</v>
      </c>
      <c r="Q21394">
        <v>994154</v>
      </c>
      <c r="R21394" t="s">
        <v>5771</v>
      </c>
      <c r="S21394" t="s">
        <v>160</v>
      </c>
      <c r="T21394" t="s">
        <v>33</v>
      </c>
      <c r="U21394" t="s">
        <v>34</v>
      </c>
      <c r="V21394">
        <v>36000</v>
      </c>
      <c r="W21394">
        <v>0.23669999837875366</v>
      </c>
      <c r="X21394">
        <v>272.98001098632813</v>
      </c>
      <c r="Y21394">
        <v>0.12989999353885651</v>
      </c>
      <c r="Z21394">
        <v>12000</v>
      </c>
      <c r="AA21394">
        <v>22</v>
      </c>
      <c r="AB21394">
        <v>15505</v>
      </c>
    </row>
    <row r="21395" spans="1:28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2</v>
      </c>
      <c r="F21395" t="s">
        <v>28</v>
      </c>
      <c r="G21395" t="s">
        <v>29</v>
      </c>
      <c r="H21395" s="1">
        <v>44511</v>
      </c>
      <c r="I21395" s="1" t="str">
        <f>TEXT(financial_loan[[#This Row],[issue_date]],"mmm")</f>
        <v>Nov</v>
      </c>
      <c r="J21395" s="1" t="str">
        <f>TEXT(financial_loan[[#This Row],[issue_date]],"m")</f>
        <v>11</v>
      </c>
      <c r="K21395" s="1" t="str">
        <f>TEXT(financial_loan[[#This Row],[issue_date]],"yyyy")</f>
        <v>2021</v>
      </c>
      <c r="L21395" s="1">
        <v>44451</v>
      </c>
      <c r="M21395" s="1">
        <v>44239</v>
      </c>
      <c r="N21395" t="s">
        <v>39</v>
      </c>
      <c r="O21395" t="str">
        <f>IF(OR(financial_loan[[#This Row],[loan_status]]="Current",financial_loan[[#This Row],[loan_status]]="Fully Paid"),"Good",IF(financial_loan[[#This Row],[loan_status]]="Charged Off","Bad"))</f>
        <v>Good</v>
      </c>
      <c r="P21395" s="1">
        <v>44267</v>
      </c>
      <c r="Q21395">
        <v>1222442</v>
      </c>
      <c r="R21395" t="s">
        <v>5771</v>
      </c>
      <c r="S21395" t="s">
        <v>32</v>
      </c>
      <c r="T21395" t="s">
        <v>33</v>
      </c>
      <c r="U21395" t="s">
        <v>34</v>
      </c>
      <c r="V21395">
        <v>42000</v>
      </c>
      <c r="W21395">
        <v>0.21909999847412109</v>
      </c>
      <c r="X21395">
        <v>335.04998779296875</v>
      </c>
      <c r="Y21395">
        <v>0.15270000696182251</v>
      </c>
      <c r="Z21395">
        <v>14000</v>
      </c>
      <c r="AA21395">
        <v>26</v>
      </c>
      <c r="AB21395">
        <v>14529</v>
      </c>
    </row>
    <row r="21396" spans="1:28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3</v>
      </c>
      <c r="F21396" t="s">
        <v>28</v>
      </c>
      <c r="G21396" t="s">
        <v>29</v>
      </c>
      <c r="H21396" s="1">
        <v>44541</v>
      </c>
      <c r="I21396" s="1" t="str">
        <f>TEXT(financial_loan[[#This Row],[issue_date]],"mmm")</f>
        <v>Dec</v>
      </c>
      <c r="J21396" s="1" t="str">
        <f>TEXT(financial_loan[[#This Row],[issue_date]],"m")</f>
        <v>12</v>
      </c>
      <c r="K21396" s="1" t="str">
        <f>TEXT(financial_loan[[#This Row],[issue_date]],"yyyy")</f>
        <v>2021</v>
      </c>
      <c r="L21396" s="1">
        <v>44330</v>
      </c>
      <c r="M21396" s="1">
        <v>44390</v>
      </c>
      <c r="N21396" t="s">
        <v>39</v>
      </c>
      <c r="O21396" t="str">
        <f>IF(OR(financial_loan[[#This Row],[loan_status]]="Current",financial_loan[[#This Row],[loan_status]]="Fully Paid"),"Good",IF(financial_loan[[#This Row],[loan_status]]="Charged Off","Bad"))</f>
        <v>Good</v>
      </c>
      <c r="P21396" s="1">
        <v>44421</v>
      </c>
      <c r="Q21396">
        <v>1269182</v>
      </c>
      <c r="R21396" t="s">
        <v>5771</v>
      </c>
      <c r="S21396" t="s">
        <v>32</v>
      </c>
      <c r="T21396" t="s">
        <v>33</v>
      </c>
      <c r="U21396" t="s">
        <v>34</v>
      </c>
      <c r="V21396">
        <v>54000</v>
      </c>
      <c r="W21396">
        <v>0.23180000483989716</v>
      </c>
      <c r="X21396">
        <v>457.70001220703125</v>
      </c>
      <c r="Y21396">
        <v>0.15270000696182251</v>
      </c>
      <c r="Z21396">
        <v>19125</v>
      </c>
      <c r="AA21396">
        <v>34</v>
      </c>
      <c r="AB21396">
        <v>23248</v>
      </c>
    </row>
    <row r="21397" spans="1:28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4</v>
      </c>
      <c r="F21397" t="s">
        <v>28</v>
      </c>
      <c r="G21397" t="s">
        <v>29</v>
      </c>
      <c r="H21397" s="1">
        <v>44207</v>
      </c>
      <c r="I21397" s="1" t="str">
        <f>TEXT(financial_loan[[#This Row],[issue_date]],"mmm")</f>
        <v>Jan</v>
      </c>
      <c r="J21397" s="1" t="str">
        <f>TEXT(financial_loan[[#This Row],[issue_date]],"m")</f>
        <v>1</v>
      </c>
      <c r="K21397" s="1" t="str">
        <f>TEXT(financial_loan[[#This Row],[issue_date]],"yyyy")</f>
        <v>2021</v>
      </c>
      <c r="L21397" s="1">
        <v>44302</v>
      </c>
      <c r="M21397" s="1">
        <v>44241</v>
      </c>
      <c r="N21397" t="s">
        <v>39</v>
      </c>
      <c r="O21397" t="str">
        <f>IF(OR(financial_loan[[#This Row],[loan_status]]="Current",financial_loan[[#This Row],[loan_status]]="Fully Paid"),"Good",IF(financial_loan[[#This Row],[loan_status]]="Charged Off","Bad"))</f>
        <v>Good</v>
      </c>
      <c r="P21397" s="1">
        <v>44269</v>
      </c>
      <c r="Q21397">
        <v>841106</v>
      </c>
      <c r="R21397" t="s">
        <v>5771</v>
      </c>
      <c r="S21397" t="s">
        <v>44</v>
      </c>
      <c r="T21397" t="s">
        <v>33</v>
      </c>
      <c r="U21397" t="s">
        <v>34</v>
      </c>
      <c r="V21397">
        <v>30000</v>
      </c>
      <c r="W21397">
        <v>0.16599999368190765</v>
      </c>
      <c r="X21397">
        <v>116.79000091552734</v>
      </c>
      <c r="Y21397">
        <v>0.14169999957084656</v>
      </c>
      <c r="Z21397">
        <v>5000</v>
      </c>
      <c r="AA21397">
        <v>21</v>
      </c>
      <c r="AB21397">
        <v>6633</v>
      </c>
    </row>
    <row r="21398" spans="1:28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5</v>
      </c>
      <c r="F21398" t="s">
        <v>28</v>
      </c>
      <c r="G21398" t="s">
        <v>29</v>
      </c>
      <c r="H21398" s="1">
        <v>44297</v>
      </c>
      <c r="I21398" s="1" t="str">
        <f>TEXT(financial_loan[[#This Row],[issue_date]],"mmm")</f>
        <v>Apr</v>
      </c>
      <c r="J21398" s="1" t="str">
        <f>TEXT(financial_loan[[#This Row],[issue_date]],"m")</f>
        <v>4</v>
      </c>
      <c r="K21398" s="1" t="str">
        <f>TEXT(financial_loan[[#This Row],[issue_date]],"yyyy")</f>
        <v>2021</v>
      </c>
      <c r="L21398" s="1">
        <v>44302</v>
      </c>
      <c r="M21398" s="1">
        <v>44484</v>
      </c>
      <c r="N21398" t="s">
        <v>39</v>
      </c>
      <c r="O21398" t="str">
        <f>IF(OR(financial_loan[[#This Row],[loan_status]]="Current",financial_loan[[#This Row],[loan_status]]="Fully Paid"),"Good",IF(financial_loan[[#This Row],[loan_status]]="Charged Off","Bad"))</f>
        <v>Good</v>
      </c>
      <c r="P21398" s="1">
        <v>44515</v>
      </c>
      <c r="Q21398">
        <v>905129</v>
      </c>
      <c r="R21398" t="s">
        <v>5771</v>
      </c>
      <c r="S21398" t="s">
        <v>44</v>
      </c>
      <c r="T21398" t="s">
        <v>33</v>
      </c>
      <c r="U21398" t="s">
        <v>34</v>
      </c>
      <c r="V21398">
        <v>35496</v>
      </c>
      <c r="W21398">
        <v>0.18459999561309814</v>
      </c>
      <c r="X21398">
        <v>233.57000732421875</v>
      </c>
      <c r="Y21398">
        <v>0.14169999957084656</v>
      </c>
      <c r="Z21398">
        <v>10000</v>
      </c>
      <c r="AA21398">
        <v>27</v>
      </c>
      <c r="AB21398">
        <v>13962</v>
      </c>
    </row>
    <row r="21399" spans="1:28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69</v>
      </c>
      <c r="F21399" t="s">
        <v>28</v>
      </c>
      <c r="G21399" t="s">
        <v>29</v>
      </c>
      <c r="H21399" s="1">
        <v>44266</v>
      </c>
      <c r="I21399" s="1" t="str">
        <f>TEXT(financial_loan[[#This Row],[issue_date]],"mmm")</f>
        <v>Mar</v>
      </c>
      <c r="J21399" s="1" t="str">
        <f>TEXT(financial_loan[[#This Row],[issue_date]],"m")</f>
        <v>3</v>
      </c>
      <c r="K21399" s="1" t="str">
        <f>TEXT(financial_loan[[#This Row],[issue_date]],"yyyy")</f>
        <v>2021</v>
      </c>
      <c r="L21399" s="1">
        <v>44332</v>
      </c>
      <c r="M21399" s="1">
        <v>44543</v>
      </c>
      <c r="N21399" t="s">
        <v>39</v>
      </c>
      <c r="O21399" t="str">
        <f>IF(OR(financial_loan[[#This Row],[loan_status]]="Current",financial_loan[[#This Row],[loan_status]]="Fully Paid"),"Good",IF(financial_loan[[#This Row],[loan_status]]="Charged Off","Bad"))</f>
        <v>Good</v>
      </c>
      <c r="P21399" s="1">
        <v>44574</v>
      </c>
      <c r="Q21399">
        <v>898707</v>
      </c>
      <c r="R21399" t="s">
        <v>5771</v>
      </c>
      <c r="S21399" t="s">
        <v>32</v>
      </c>
      <c r="T21399" t="s">
        <v>33</v>
      </c>
      <c r="U21399" t="s">
        <v>34</v>
      </c>
      <c r="V21399">
        <v>80400</v>
      </c>
      <c r="W21399">
        <v>0.11129999905824661</v>
      </c>
      <c r="X21399">
        <v>416.97000122070313</v>
      </c>
      <c r="Y21399">
        <v>0.1379999965429306</v>
      </c>
      <c r="Z21399">
        <v>18000</v>
      </c>
      <c r="AA21399">
        <v>33</v>
      </c>
      <c r="AB21399">
        <v>23277</v>
      </c>
    </row>
    <row r="21400" spans="1:28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6</v>
      </c>
      <c r="F21400" t="s">
        <v>28</v>
      </c>
      <c r="G21400" t="s">
        <v>29</v>
      </c>
      <c r="H21400" s="1">
        <v>44449</v>
      </c>
      <c r="I21400" s="1" t="str">
        <f>TEXT(financial_loan[[#This Row],[issue_date]],"mmm")</f>
        <v>Sep</v>
      </c>
      <c r="J21400" s="1" t="str">
        <f>TEXT(financial_loan[[#This Row],[issue_date]],"m")</f>
        <v>9</v>
      </c>
      <c r="K21400" s="1" t="str">
        <f>TEXT(financial_loan[[#This Row],[issue_date]],"yyyy")</f>
        <v>2021</v>
      </c>
      <c r="L21400" s="1">
        <v>44480</v>
      </c>
      <c r="M21400" s="1">
        <v>44480</v>
      </c>
      <c r="N21400" t="s">
        <v>39</v>
      </c>
      <c r="O21400" t="str">
        <f>IF(OR(financial_loan[[#This Row],[loan_status]]="Current",financial_loan[[#This Row],[loan_status]]="Fully Paid"),"Good",IF(financial_loan[[#This Row],[loan_status]]="Charged Off","Bad"))</f>
        <v>Good</v>
      </c>
      <c r="P21400" s="1">
        <v>44511</v>
      </c>
      <c r="Q21400">
        <v>730768</v>
      </c>
      <c r="R21400" t="s">
        <v>5771</v>
      </c>
      <c r="S21400" t="s">
        <v>61</v>
      </c>
      <c r="T21400" t="s">
        <v>33</v>
      </c>
      <c r="U21400" t="s">
        <v>34</v>
      </c>
      <c r="V21400">
        <v>129996</v>
      </c>
      <c r="W21400">
        <v>0.12060000002384186</v>
      </c>
      <c r="X21400">
        <v>415.20001220703125</v>
      </c>
      <c r="Y21400">
        <v>0.13609999418258667</v>
      </c>
      <c r="Z21400">
        <v>18000</v>
      </c>
      <c r="AA21400">
        <v>30</v>
      </c>
      <c r="AB21400">
        <v>20459</v>
      </c>
    </row>
    <row r="21401" spans="1:28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4</v>
      </c>
      <c r="F21401" t="s">
        <v>28</v>
      </c>
      <c r="G21401" t="s">
        <v>29</v>
      </c>
      <c r="H21401" s="1">
        <v>44297</v>
      </c>
      <c r="I21401" s="1" t="str">
        <f>TEXT(financial_loan[[#This Row],[issue_date]],"mmm")</f>
        <v>Apr</v>
      </c>
      <c r="J21401" s="1" t="str">
        <f>TEXT(financial_loan[[#This Row],[issue_date]],"m")</f>
        <v>4</v>
      </c>
      <c r="K21401" s="1" t="str">
        <f>TEXT(financial_loan[[#This Row],[issue_date]],"yyyy")</f>
        <v>2021</v>
      </c>
      <c r="L21401" s="1">
        <v>44243</v>
      </c>
      <c r="M21401" s="1">
        <v>44332</v>
      </c>
      <c r="N21401" t="s">
        <v>39</v>
      </c>
      <c r="O21401" t="str">
        <f>IF(OR(financial_loan[[#This Row],[loan_status]]="Current",financial_loan[[#This Row],[loan_status]]="Fully Paid"),"Good",IF(financial_loan[[#This Row],[loan_status]]="Charged Off","Bad"))</f>
        <v>Good</v>
      </c>
      <c r="P21401" s="1">
        <v>44363</v>
      </c>
      <c r="Q21401">
        <v>915354</v>
      </c>
      <c r="R21401" t="s">
        <v>5771</v>
      </c>
      <c r="S21401" t="s">
        <v>61</v>
      </c>
      <c r="T21401" t="s">
        <v>33</v>
      </c>
      <c r="U21401" t="s">
        <v>34</v>
      </c>
      <c r="V21401">
        <v>67476</v>
      </c>
      <c r="W21401">
        <v>0.18050000071525574</v>
      </c>
      <c r="X21401">
        <v>603.780029296875</v>
      </c>
      <c r="Y21401">
        <v>0.13060000538825989</v>
      </c>
      <c r="Z21401">
        <v>26500</v>
      </c>
      <c r="AA21401">
        <v>14</v>
      </c>
      <c r="AB21401">
        <v>36226</v>
      </c>
    </row>
    <row r="21402" spans="1:28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 t="str">
        <f>TEXT(financial_loan[[#This Row],[issue_date]],"mmm")</f>
        <v>Dec</v>
      </c>
      <c r="J21402" s="1" t="str">
        <f>TEXT(financial_loan[[#This Row],[issue_date]],"m")</f>
        <v>12</v>
      </c>
      <c r="K21402" s="1" t="str">
        <f>TEXT(financial_loan[[#This Row],[issue_date]],"yyyy")</f>
        <v>2021</v>
      </c>
      <c r="L21402" s="1">
        <v>44481</v>
      </c>
      <c r="M21402" s="1">
        <v>44481</v>
      </c>
      <c r="N21402" t="s">
        <v>39</v>
      </c>
      <c r="O21402" t="str">
        <f>IF(OR(financial_loan[[#This Row],[loan_status]]="Current",financial_loan[[#This Row],[loan_status]]="Fully Paid"),"Good",IF(financial_loan[[#This Row],[loan_status]]="Charged Off","Bad"))</f>
        <v>Good</v>
      </c>
      <c r="P21402" s="1">
        <v>44512</v>
      </c>
      <c r="Q21402">
        <v>802651</v>
      </c>
      <c r="R21402" t="s">
        <v>5771</v>
      </c>
      <c r="S21402" t="s">
        <v>44</v>
      </c>
      <c r="T21402" t="s">
        <v>33</v>
      </c>
      <c r="U21402" t="s">
        <v>34</v>
      </c>
      <c r="V21402">
        <v>36000</v>
      </c>
      <c r="W21402">
        <v>0.13770000636577606</v>
      </c>
      <c r="X21402">
        <v>277.489990234375</v>
      </c>
      <c r="Y21402">
        <v>0.1371999979019165</v>
      </c>
      <c r="Z21402">
        <v>12000</v>
      </c>
      <c r="AA21402">
        <v>9</v>
      </c>
      <c r="AB21402">
        <v>14633</v>
      </c>
    </row>
    <row r="21403" spans="1:28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7</v>
      </c>
      <c r="F21403" t="s">
        <v>28</v>
      </c>
      <c r="G21403" t="s">
        <v>29</v>
      </c>
      <c r="H21403" s="1">
        <v>44266</v>
      </c>
      <c r="I21403" s="1" t="str">
        <f>TEXT(financial_loan[[#This Row],[issue_date]],"mmm")</f>
        <v>Mar</v>
      </c>
      <c r="J21403" s="1" t="str">
        <f>TEXT(financial_loan[[#This Row],[issue_date]],"m")</f>
        <v>3</v>
      </c>
      <c r="K21403" s="1" t="str">
        <f>TEXT(financial_loan[[#This Row],[issue_date]],"yyyy")</f>
        <v>2021</v>
      </c>
      <c r="L21403" s="1">
        <v>44391</v>
      </c>
      <c r="M21403" s="1">
        <v>44451</v>
      </c>
      <c r="N21403" t="s">
        <v>39</v>
      </c>
      <c r="O21403" t="str">
        <f>IF(OR(financial_loan[[#This Row],[loan_status]]="Current",financial_loan[[#This Row],[loan_status]]="Fully Paid"),"Good",IF(financial_loan[[#This Row],[loan_status]]="Charged Off","Bad"))</f>
        <v>Good</v>
      </c>
      <c r="P21403" s="1">
        <v>44481</v>
      </c>
      <c r="Q21403">
        <v>897115</v>
      </c>
      <c r="R21403" t="s">
        <v>5771</v>
      </c>
      <c r="S21403" t="s">
        <v>61</v>
      </c>
      <c r="T21403" t="s">
        <v>33</v>
      </c>
      <c r="U21403" t="s">
        <v>34</v>
      </c>
      <c r="V21403">
        <v>60000</v>
      </c>
      <c r="W21403">
        <v>7.3399998247623444E-2</v>
      </c>
      <c r="X21403">
        <v>116.19999694824219</v>
      </c>
      <c r="Y21403">
        <v>0.13060000538825989</v>
      </c>
      <c r="Z21403">
        <v>5100</v>
      </c>
      <c r="AA21403">
        <v>11</v>
      </c>
      <c r="AB21403">
        <v>5949</v>
      </c>
    </row>
    <row r="21404" spans="1:28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 t="str">
        <f>TEXT(financial_loan[[#This Row],[issue_date]],"mmm")</f>
        <v>Sep</v>
      </c>
      <c r="J21404" s="1" t="str">
        <f>TEXT(financial_loan[[#This Row],[issue_date]],"m")</f>
        <v>9</v>
      </c>
      <c r="K21404" s="1" t="str">
        <f>TEXT(financial_loan[[#This Row],[issue_date]],"yyyy")</f>
        <v>2021</v>
      </c>
      <c r="L21404" s="1">
        <v>44452</v>
      </c>
      <c r="M21404" s="1">
        <v>44482</v>
      </c>
      <c r="N21404" t="s">
        <v>39</v>
      </c>
      <c r="O21404" t="str">
        <f>IF(OR(financial_loan[[#This Row],[loan_status]]="Current",financial_loan[[#This Row],[loan_status]]="Fully Paid"),"Good",IF(financial_loan[[#This Row],[loan_status]]="Charged Off","Bad"))</f>
        <v>Good</v>
      </c>
      <c r="P21404" s="1">
        <v>44513</v>
      </c>
      <c r="Q21404">
        <v>934571</v>
      </c>
      <c r="R21404" t="s">
        <v>5771</v>
      </c>
      <c r="S21404" t="s">
        <v>59</v>
      </c>
      <c r="T21404" t="s">
        <v>33</v>
      </c>
      <c r="U21404" t="s">
        <v>34</v>
      </c>
      <c r="V21404">
        <v>76422</v>
      </c>
      <c r="W21404">
        <v>0.14219999313354492</v>
      </c>
      <c r="X21404">
        <v>334.989990234375</v>
      </c>
      <c r="Y21404">
        <v>0.13989999890327454</v>
      </c>
      <c r="Z21404">
        <v>14400</v>
      </c>
      <c r="AA21404">
        <v>19</v>
      </c>
      <c r="AB21404">
        <v>17930</v>
      </c>
    </row>
    <row r="21405" spans="1:28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8</v>
      </c>
      <c r="F21405" t="s">
        <v>28</v>
      </c>
      <c r="G21405" t="s">
        <v>29</v>
      </c>
      <c r="H21405" s="1">
        <v>44449</v>
      </c>
      <c r="I21405" s="1" t="str">
        <f>TEXT(financial_loan[[#This Row],[issue_date]],"mmm")</f>
        <v>Sep</v>
      </c>
      <c r="J21405" s="1" t="str">
        <f>TEXT(financial_loan[[#This Row],[issue_date]],"m")</f>
        <v>9</v>
      </c>
      <c r="K21405" s="1" t="str">
        <f>TEXT(financial_loan[[#This Row],[issue_date]],"yyyy")</f>
        <v>2021</v>
      </c>
      <c r="L21405" s="1">
        <v>44241</v>
      </c>
      <c r="M21405" s="1">
        <v>44267</v>
      </c>
      <c r="N21405" t="s">
        <v>39</v>
      </c>
      <c r="O21405" t="str">
        <f>IF(OR(financial_loan[[#This Row],[loan_status]]="Current",financial_loan[[#This Row],[loan_status]]="Fully Paid"),"Good",IF(financial_loan[[#This Row],[loan_status]]="Charged Off","Bad"))</f>
        <v>Good</v>
      </c>
      <c r="P21405" s="1">
        <v>44298</v>
      </c>
      <c r="Q21405">
        <v>739991</v>
      </c>
      <c r="R21405" t="s">
        <v>5771</v>
      </c>
      <c r="S21405" t="s">
        <v>160</v>
      </c>
      <c r="T21405" t="s">
        <v>33</v>
      </c>
      <c r="U21405" t="s">
        <v>34</v>
      </c>
      <c r="V21405">
        <v>12000</v>
      </c>
      <c r="W21405">
        <v>8.2999996840953827E-2</v>
      </c>
      <c r="X21405">
        <v>57.180000305175781</v>
      </c>
      <c r="Y21405">
        <v>0.13230000436306</v>
      </c>
      <c r="Z21405">
        <v>2500</v>
      </c>
      <c r="AA21405">
        <v>14</v>
      </c>
      <c r="AB21405">
        <v>2943</v>
      </c>
    </row>
    <row r="21406" spans="1:28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69</v>
      </c>
      <c r="F21406" t="s">
        <v>28</v>
      </c>
      <c r="G21406" t="s">
        <v>29</v>
      </c>
      <c r="H21406" s="1">
        <v>44266</v>
      </c>
      <c r="I21406" s="1" t="str">
        <f>TEXT(financial_loan[[#This Row],[issue_date]],"mmm")</f>
        <v>Mar</v>
      </c>
      <c r="J21406" s="1" t="str">
        <f>TEXT(financial_loan[[#This Row],[issue_date]],"m")</f>
        <v>3</v>
      </c>
      <c r="K21406" s="1" t="str">
        <f>TEXT(financial_loan[[#This Row],[issue_date]],"yyyy")</f>
        <v>2021</v>
      </c>
      <c r="L21406" s="1">
        <v>44299</v>
      </c>
      <c r="M21406" s="1">
        <v>44299</v>
      </c>
      <c r="N21406" t="s">
        <v>39</v>
      </c>
      <c r="O21406" t="str">
        <f>IF(OR(financial_loan[[#This Row],[loan_status]]="Current",financial_loan[[#This Row],[loan_status]]="Fully Paid"),"Good",IF(financial_loan[[#This Row],[loan_status]]="Charged Off","Bad"))</f>
        <v>Good</v>
      </c>
      <c r="P21406" s="1">
        <v>44329</v>
      </c>
      <c r="Q21406">
        <v>907210</v>
      </c>
      <c r="R21406" t="s">
        <v>5771</v>
      </c>
      <c r="S21406" t="s">
        <v>59</v>
      </c>
      <c r="T21406" t="s">
        <v>33</v>
      </c>
      <c r="U21406" t="s">
        <v>34</v>
      </c>
      <c r="V21406">
        <v>38004</v>
      </c>
      <c r="W21406">
        <v>0.10199999809265137</v>
      </c>
      <c r="X21406">
        <v>317.04000854492188</v>
      </c>
      <c r="Y21406">
        <v>0.13429999351501465</v>
      </c>
      <c r="Z21406">
        <v>13800</v>
      </c>
      <c r="AA21406">
        <v>6</v>
      </c>
      <c r="AB21406">
        <v>16961</v>
      </c>
    </row>
    <row r="21407" spans="1:28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0</v>
      </c>
      <c r="F21407" t="s">
        <v>28</v>
      </c>
      <c r="G21407" t="s">
        <v>29</v>
      </c>
      <c r="H21407" s="1">
        <v>44419</v>
      </c>
      <c r="I21407" s="1" t="str">
        <f>TEXT(financial_loan[[#This Row],[issue_date]],"mmm")</f>
        <v>Aug</v>
      </c>
      <c r="J21407" s="1" t="str">
        <f>TEXT(financial_loan[[#This Row],[issue_date]],"m")</f>
        <v>8</v>
      </c>
      <c r="K21407" s="1" t="str">
        <f>TEXT(financial_loan[[#This Row],[issue_date]],"yyyy")</f>
        <v>2021</v>
      </c>
      <c r="L21407" s="1">
        <v>44211</v>
      </c>
      <c r="M21407" s="1">
        <v>44298</v>
      </c>
      <c r="N21407" t="s">
        <v>39</v>
      </c>
      <c r="O21407" t="str">
        <f>IF(OR(financial_loan[[#This Row],[loan_status]]="Current",financial_loan[[#This Row],[loan_status]]="Fully Paid"),"Good",IF(financial_loan[[#This Row],[loan_status]]="Charged Off","Bad"))</f>
        <v>Good</v>
      </c>
      <c r="P21407" s="1">
        <v>44328</v>
      </c>
      <c r="Q21407">
        <v>1063499</v>
      </c>
      <c r="R21407" t="s">
        <v>5771</v>
      </c>
      <c r="S21407" t="s">
        <v>59</v>
      </c>
      <c r="T21407" t="s">
        <v>33</v>
      </c>
      <c r="U21407" t="s">
        <v>34</v>
      </c>
      <c r="V21407">
        <v>315600</v>
      </c>
      <c r="W21407">
        <v>9.8000001162290573E-3</v>
      </c>
      <c r="X21407">
        <v>325.69000244140625</v>
      </c>
      <c r="Y21407">
        <v>0.13989999890327454</v>
      </c>
      <c r="Z21407">
        <v>14000</v>
      </c>
      <c r="AA21407">
        <v>10</v>
      </c>
      <c r="AB21407">
        <v>15102</v>
      </c>
    </row>
    <row r="21408" spans="1:28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1</v>
      </c>
      <c r="F21408" t="s">
        <v>28</v>
      </c>
      <c r="G21408" t="s">
        <v>29</v>
      </c>
      <c r="H21408" s="1">
        <v>44388</v>
      </c>
      <c r="I21408" s="1" t="str">
        <f>TEXT(financial_loan[[#This Row],[issue_date]],"mmm")</f>
        <v>Jul</v>
      </c>
      <c r="J21408" s="1" t="str">
        <f>TEXT(financial_loan[[#This Row],[issue_date]],"m")</f>
        <v>7</v>
      </c>
      <c r="K21408" s="1" t="str">
        <f>TEXT(financial_loan[[#This Row],[issue_date]],"yyyy")</f>
        <v>2021</v>
      </c>
      <c r="L21408" s="1">
        <v>44484</v>
      </c>
      <c r="M21408" s="1">
        <v>44484</v>
      </c>
      <c r="N21408" t="s">
        <v>39</v>
      </c>
      <c r="O21408" t="str">
        <f>IF(OR(financial_loan[[#This Row],[loan_status]]="Current",financial_loan[[#This Row],[loan_status]]="Fully Paid"),"Good",IF(financial_loan[[#This Row],[loan_status]]="Charged Off","Bad"))</f>
        <v>Good</v>
      </c>
      <c r="P21408" s="1">
        <v>44515</v>
      </c>
      <c r="Q21408">
        <v>1007629</v>
      </c>
      <c r="R21408" t="s">
        <v>5771</v>
      </c>
      <c r="S21408" t="s">
        <v>160</v>
      </c>
      <c r="T21408" t="s">
        <v>33</v>
      </c>
      <c r="U21408" t="s">
        <v>34</v>
      </c>
      <c r="V21408">
        <v>50004</v>
      </c>
      <c r="W21408">
        <v>0.20759999752044678</v>
      </c>
      <c r="X21408">
        <v>227.47999572753906</v>
      </c>
      <c r="Y21408">
        <v>0.12989999353885651</v>
      </c>
      <c r="Z21408">
        <v>10000</v>
      </c>
      <c r="AA21408">
        <v>19</v>
      </c>
      <c r="AB21408">
        <v>13422</v>
      </c>
    </row>
    <row r="21409" spans="1:28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1</v>
      </c>
      <c r="F21409" t="s">
        <v>28</v>
      </c>
      <c r="G21409" t="s">
        <v>29</v>
      </c>
      <c r="H21409" s="1">
        <v>44450</v>
      </c>
      <c r="I21409" s="1" t="str">
        <f>TEXT(financial_loan[[#This Row],[issue_date]],"mmm")</f>
        <v>Sep</v>
      </c>
      <c r="J21409" s="1" t="str">
        <f>TEXT(financial_loan[[#This Row],[issue_date]],"m")</f>
        <v>9</v>
      </c>
      <c r="K21409" s="1" t="str">
        <f>TEXT(financial_loan[[#This Row],[issue_date]],"yyyy")</f>
        <v>2021</v>
      </c>
      <c r="L21409" s="1">
        <v>44302</v>
      </c>
      <c r="M21409" s="1">
        <v>44544</v>
      </c>
      <c r="N21409" t="s">
        <v>39</v>
      </c>
      <c r="O21409" t="str">
        <f>IF(OR(financial_loan[[#This Row],[loan_status]]="Current",financial_loan[[#This Row],[loan_status]]="Fully Paid"),"Good",IF(financial_loan[[#This Row],[loan_status]]="Charged Off","Bad"))</f>
        <v>Good</v>
      </c>
      <c r="P21409" s="1">
        <v>44575</v>
      </c>
      <c r="Q21409">
        <v>1074405</v>
      </c>
      <c r="R21409" t="s">
        <v>5771</v>
      </c>
      <c r="S21409" t="s">
        <v>32</v>
      </c>
      <c r="T21409" t="s">
        <v>33</v>
      </c>
      <c r="U21409" t="s">
        <v>34</v>
      </c>
      <c r="V21409">
        <v>36000</v>
      </c>
      <c r="W21409">
        <v>0.16230000555515289</v>
      </c>
      <c r="X21409">
        <v>426.239990234375</v>
      </c>
      <c r="Y21409">
        <v>0.14790000021457672</v>
      </c>
      <c r="Z21409">
        <v>18000</v>
      </c>
      <c r="AA21409">
        <v>22</v>
      </c>
      <c r="AB21409">
        <v>24467</v>
      </c>
    </row>
    <row r="21410" spans="1:28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2</v>
      </c>
      <c r="F21410" t="s">
        <v>28</v>
      </c>
      <c r="G21410" t="s">
        <v>29</v>
      </c>
      <c r="H21410" s="1">
        <v>44541</v>
      </c>
      <c r="I21410" s="1" t="str">
        <f>TEXT(financial_loan[[#This Row],[issue_date]],"mmm")</f>
        <v>Dec</v>
      </c>
      <c r="J21410" s="1" t="str">
        <f>TEXT(financial_loan[[#This Row],[issue_date]],"m")</f>
        <v>12</v>
      </c>
      <c r="K21410" s="1" t="str">
        <f>TEXT(financial_loan[[#This Row],[issue_date]],"yyyy")</f>
        <v>2021</v>
      </c>
      <c r="L21410" s="1">
        <v>44452</v>
      </c>
      <c r="M21410" s="1">
        <v>44452</v>
      </c>
      <c r="N21410" t="s">
        <v>39</v>
      </c>
      <c r="O21410" t="str">
        <f>IF(OR(financial_loan[[#This Row],[loan_status]]="Current",financial_loan[[#This Row],[loan_status]]="Fully Paid"),"Good",IF(financial_loan[[#This Row],[loan_status]]="Charged Off","Bad"))</f>
        <v>Good</v>
      </c>
      <c r="P21410" s="1">
        <v>44482</v>
      </c>
      <c r="Q21410">
        <v>1270746</v>
      </c>
      <c r="R21410" t="s">
        <v>5771</v>
      </c>
      <c r="S21410" t="s">
        <v>160</v>
      </c>
      <c r="T21410" t="s">
        <v>33</v>
      </c>
      <c r="U21410" t="s">
        <v>34</v>
      </c>
      <c r="V21410">
        <v>52000</v>
      </c>
      <c r="W21410">
        <v>0.17769999802112579</v>
      </c>
      <c r="X21410">
        <v>414.08999633789063</v>
      </c>
      <c r="Y21410">
        <v>0.13490000367164612</v>
      </c>
      <c r="Z21410">
        <v>18000</v>
      </c>
      <c r="AA21410">
        <v>19</v>
      </c>
      <c r="AB21410">
        <v>21712</v>
      </c>
    </row>
    <row r="21411" spans="1:28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3</v>
      </c>
      <c r="F21411" t="s">
        <v>28</v>
      </c>
      <c r="G21411" t="s">
        <v>29</v>
      </c>
      <c r="H21411" s="1">
        <v>44207</v>
      </c>
      <c r="I21411" s="1" t="str">
        <f>TEXT(financial_loan[[#This Row],[issue_date]],"mmm")</f>
        <v>Jan</v>
      </c>
      <c r="J21411" s="1" t="str">
        <f>TEXT(financial_loan[[#This Row],[issue_date]],"m")</f>
        <v>1</v>
      </c>
      <c r="K21411" s="1" t="str">
        <f>TEXT(financial_loan[[#This Row],[issue_date]],"yyyy")</f>
        <v>2021</v>
      </c>
      <c r="L21411" s="1">
        <v>44332</v>
      </c>
      <c r="M21411" s="1">
        <v>44392</v>
      </c>
      <c r="N21411" t="s">
        <v>39</v>
      </c>
      <c r="O21411" t="str">
        <f>IF(OR(financial_loan[[#This Row],[loan_status]]="Current",financial_loan[[#This Row],[loan_status]]="Fully Paid"),"Good",IF(financial_loan[[#This Row],[loan_status]]="Charged Off","Bad"))</f>
        <v>Good</v>
      </c>
      <c r="P21411" s="1">
        <v>44423</v>
      </c>
      <c r="Q21411">
        <v>827953</v>
      </c>
      <c r="R21411" t="s">
        <v>5771</v>
      </c>
      <c r="S21411" t="s">
        <v>61</v>
      </c>
      <c r="T21411" t="s">
        <v>33</v>
      </c>
      <c r="U21411" t="s">
        <v>34</v>
      </c>
      <c r="V21411">
        <v>37000</v>
      </c>
      <c r="W21411">
        <v>0.22280000150203705</v>
      </c>
      <c r="X21411">
        <v>216.52000427246094</v>
      </c>
      <c r="Y21411">
        <v>0.12610000371932983</v>
      </c>
      <c r="Z21411">
        <v>9600</v>
      </c>
      <c r="AA21411">
        <v>34</v>
      </c>
      <c r="AB21411">
        <v>12488</v>
      </c>
    </row>
    <row r="21412" spans="1:28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4</v>
      </c>
      <c r="F21412" t="s">
        <v>28</v>
      </c>
      <c r="G21412" t="s">
        <v>29</v>
      </c>
      <c r="H21412" s="1">
        <v>44357</v>
      </c>
      <c r="I21412" s="1" t="str">
        <f>TEXT(financial_loan[[#This Row],[issue_date]],"mmm")</f>
        <v>Jun</v>
      </c>
      <c r="J21412" s="1" t="str">
        <f>TEXT(financial_loan[[#This Row],[issue_date]],"m")</f>
        <v>6</v>
      </c>
      <c r="K21412" s="1" t="str">
        <f>TEXT(financial_loan[[#This Row],[issue_date]],"yyyy")</f>
        <v>2021</v>
      </c>
      <c r="L21412" s="1">
        <v>44302</v>
      </c>
      <c r="M21412" s="1">
        <v>44419</v>
      </c>
      <c r="N21412" t="s">
        <v>39</v>
      </c>
      <c r="O21412" t="str">
        <f>IF(OR(financial_loan[[#This Row],[loan_status]]="Current",financial_loan[[#This Row],[loan_status]]="Fully Paid"),"Good",IF(financial_loan[[#This Row],[loan_status]]="Charged Off","Bad"))</f>
        <v>Good</v>
      </c>
      <c r="P21412" s="1">
        <v>44450</v>
      </c>
      <c r="Q21412">
        <v>672965</v>
      </c>
      <c r="R21412" t="s">
        <v>5771</v>
      </c>
      <c r="S21412" t="s">
        <v>160</v>
      </c>
      <c r="T21412" t="s">
        <v>33</v>
      </c>
      <c r="U21412" t="s">
        <v>34</v>
      </c>
      <c r="V21412">
        <v>60000</v>
      </c>
      <c r="W21412">
        <v>7.1800000965595245E-2</v>
      </c>
      <c r="X21412">
        <v>265.17001342773438</v>
      </c>
      <c r="Y21412">
        <v>0.12729999423027039</v>
      </c>
      <c r="Z21412">
        <v>18000</v>
      </c>
      <c r="AA21412">
        <v>5</v>
      </c>
      <c r="AB21412">
        <v>13325</v>
      </c>
    </row>
    <row r="21413" spans="1:28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5</v>
      </c>
      <c r="F21413" t="s">
        <v>28</v>
      </c>
      <c r="G21413" t="s">
        <v>29</v>
      </c>
      <c r="H21413" s="1">
        <v>44238</v>
      </c>
      <c r="I21413" s="1" t="str">
        <f>TEXT(financial_loan[[#This Row],[issue_date]],"mmm")</f>
        <v>Feb</v>
      </c>
      <c r="J21413" s="1" t="str">
        <f>TEXT(financial_loan[[#This Row],[issue_date]],"m")</f>
        <v>2</v>
      </c>
      <c r="K21413" s="1" t="str">
        <f>TEXT(financial_loan[[#This Row],[issue_date]],"yyyy")</f>
        <v>2021</v>
      </c>
      <c r="L21413" s="1">
        <v>44242</v>
      </c>
      <c r="M21413" s="1">
        <v>44211</v>
      </c>
      <c r="N21413" t="s">
        <v>39</v>
      </c>
      <c r="O21413" t="str">
        <f>IF(OR(financial_loan[[#This Row],[loan_status]]="Current",financial_loan[[#This Row],[loan_status]]="Fully Paid"),"Good",IF(financial_loan[[#This Row],[loan_status]]="Charged Off","Bad"))</f>
        <v>Good</v>
      </c>
      <c r="P21413" s="1">
        <v>44242</v>
      </c>
      <c r="Q21413">
        <v>859025</v>
      </c>
      <c r="R21413" t="s">
        <v>5771</v>
      </c>
      <c r="S21413" t="s">
        <v>44</v>
      </c>
      <c r="T21413" t="s">
        <v>33</v>
      </c>
      <c r="U21413" t="s">
        <v>34</v>
      </c>
      <c r="V21413">
        <v>50000</v>
      </c>
      <c r="W21413">
        <v>0.20810000598430634</v>
      </c>
      <c r="X21413">
        <v>373.70999145507813</v>
      </c>
      <c r="Y21413">
        <v>0.14169999957084656</v>
      </c>
      <c r="Z21413">
        <v>16000</v>
      </c>
      <c r="AA21413">
        <v>14</v>
      </c>
      <c r="AB21413">
        <v>22075</v>
      </c>
    </row>
    <row r="21414" spans="1:28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6</v>
      </c>
      <c r="F21414" t="s">
        <v>28</v>
      </c>
      <c r="G21414" t="s">
        <v>29</v>
      </c>
      <c r="H21414" s="1">
        <v>44207</v>
      </c>
      <c r="I21414" s="1" t="str">
        <f>TEXT(financial_loan[[#This Row],[issue_date]],"mmm")</f>
        <v>Jan</v>
      </c>
      <c r="J21414" s="1" t="str">
        <f>TEXT(financial_loan[[#This Row],[issue_date]],"m")</f>
        <v>1</v>
      </c>
      <c r="K21414" s="1" t="str">
        <f>TEXT(financial_loan[[#This Row],[issue_date]],"yyyy")</f>
        <v>2021</v>
      </c>
      <c r="L21414" s="1">
        <v>44270</v>
      </c>
      <c r="M21414" s="1">
        <v>44270</v>
      </c>
      <c r="N21414" t="s">
        <v>39</v>
      </c>
      <c r="O21414" t="str">
        <f>IF(OR(financial_loan[[#This Row],[loan_status]]="Current",financial_loan[[#This Row],[loan_status]]="Fully Paid"),"Good",IF(financial_loan[[#This Row],[loan_status]]="Charged Off","Bad"))</f>
        <v>Good</v>
      </c>
      <c r="P21414" s="1">
        <v>44301</v>
      </c>
      <c r="Q21414">
        <v>828245</v>
      </c>
      <c r="R21414" t="s">
        <v>5771</v>
      </c>
      <c r="S21414" t="s">
        <v>160</v>
      </c>
      <c r="T21414" t="s">
        <v>33</v>
      </c>
      <c r="U21414" t="s">
        <v>34</v>
      </c>
      <c r="V21414">
        <v>36000</v>
      </c>
      <c r="W21414">
        <v>0.21269999444484711</v>
      </c>
      <c r="X21414">
        <v>341.010009765625</v>
      </c>
      <c r="Y21414">
        <v>0.12229999899864197</v>
      </c>
      <c r="Z21414">
        <v>15250</v>
      </c>
      <c r="AA21414">
        <v>32</v>
      </c>
      <c r="AB21414">
        <v>20282</v>
      </c>
    </row>
    <row r="21415" spans="1:28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7</v>
      </c>
      <c r="F21415" t="s">
        <v>28</v>
      </c>
      <c r="G21415" t="s">
        <v>29</v>
      </c>
      <c r="H21415" s="1">
        <v>44450</v>
      </c>
      <c r="I21415" s="1" t="str">
        <f>TEXT(financial_loan[[#This Row],[issue_date]],"mmm")</f>
        <v>Sep</v>
      </c>
      <c r="J21415" s="1" t="str">
        <f>TEXT(financial_loan[[#This Row],[issue_date]],"m")</f>
        <v>9</v>
      </c>
      <c r="K21415" s="1" t="str">
        <f>TEXT(financial_loan[[#This Row],[issue_date]],"yyyy")</f>
        <v>2021</v>
      </c>
      <c r="L21415" s="1">
        <v>44332</v>
      </c>
      <c r="M21415" s="1">
        <v>44271</v>
      </c>
      <c r="N21415" t="s">
        <v>39</v>
      </c>
      <c r="O21415" t="str">
        <f>IF(OR(financial_loan[[#This Row],[loan_status]]="Current",financial_loan[[#This Row],[loan_status]]="Fully Paid"),"Good",IF(financial_loan[[#This Row],[loan_status]]="Charged Off","Bad"))</f>
        <v>Good</v>
      </c>
      <c r="P21415" s="1">
        <v>44302</v>
      </c>
      <c r="Q21415">
        <v>1093492</v>
      </c>
      <c r="R21415" t="s">
        <v>5771</v>
      </c>
      <c r="S21415" t="s">
        <v>32</v>
      </c>
      <c r="T21415" t="s">
        <v>33</v>
      </c>
      <c r="U21415" t="s">
        <v>34</v>
      </c>
      <c r="V21415">
        <v>45000</v>
      </c>
      <c r="W21415">
        <v>0.14270000159740448</v>
      </c>
      <c r="X21415">
        <v>331.51998901367188</v>
      </c>
      <c r="Y21415">
        <v>0.14790000021457672</v>
      </c>
      <c r="Z21415">
        <v>14000</v>
      </c>
      <c r="AA21415">
        <v>58</v>
      </c>
      <c r="AB21415">
        <v>19812</v>
      </c>
    </row>
    <row r="21416" spans="1:28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8</v>
      </c>
      <c r="F21416" t="s">
        <v>28</v>
      </c>
      <c r="G21416" t="s">
        <v>29</v>
      </c>
      <c r="H21416" s="1">
        <v>44266</v>
      </c>
      <c r="I21416" s="1" t="str">
        <f>TEXT(financial_loan[[#This Row],[issue_date]],"mmm")</f>
        <v>Mar</v>
      </c>
      <c r="J21416" s="1" t="str">
        <f>TEXT(financial_loan[[#This Row],[issue_date]],"m")</f>
        <v>3</v>
      </c>
      <c r="K21416" s="1" t="str">
        <f>TEXT(financial_loan[[#This Row],[issue_date]],"yyyy")</f>
        <v>2021</v>
      </c>
      <c r="L21416" s="1">
        <v>44332</v>
      </c>
      <c r="M21416" s="1">
        <v>44212</v>
      </c>
      <c r="N21416" t="s">
        <v>39</v>
      </c>
      <c r="O21416" t="str">
        <f>IF(OR(financial_loan[[#This Row],[loan_status]]="Current",financial_loan[[#This Row],[loan_status]]="Fully Paid"),"Good",IF(financial_loan[[#This Row],[loan_status]]="Charged Off","Bad"))</f>
        <v>Good</v>
      </c>
      <c r="P21416" s="1">
        <v>44243</v>
      </c>
      <c r="Q21416">
        <v>899880</v>
      </c>
      <c r="R21416" t="s">
        <v>5771</v>
      </c>
      <c r="S21416" t="s">
        <v>44</v>
      </c>
      <c r="T21416" t="s">
        <v>33</v>
      </c>
      <c r="U21416" t="s">
        <v>34</v>
      </c>
      <c r="V21416">
        <v>22200</v>
      </c>
      <c r="W21416">
        <v>0.12860000133514404</v>
      </c>
      <c r="X21416">
        <v>196.19999694824219</v>
      </c>
      <c r="Y21416">
        <v>0.14169999957084656</v>
      </c>
      <c r="Z21416">
        <v>8400</v>
      </c>
      <c r="AA21416">
        <v>8</v>
      </c>
      <c r="AB21416">
        <v>11755</v>
      </c>
    </row>
    <row r="21417" spans="1:28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 t="str">
        <f>TEXT(financial_loan[[#This Row],[issue_date]],"mmm")</f>
        <v>Aug</v>
      </c>
      <c r="J21417" s="1" t="str">
        <f>TEXT(financial_loan[[#This Row],[issue_date]],"m")</f>
        <v>8</v>
      </c>
      <c r="K21417" s="1" t="str">
        <f>TEXT(financial_loan[[#This Row],[issue_date]],"yyyy")</f>
        <v>2021</v>
      </c>
      <c r="L21417" s="1">
        <v>44271</v>
      </c>
      <c r="M21417" s="1">
        <v>44542</v>
      </c>
      <c r="N21417" t="s">
        <v>39</v>
      </c>
      <c r="O21417" t="str">
        <f>IF(OR(financial_loan[[#This Row],[loan_status]]="Current",financial_loan[[#This Row],[loan_status]]="Fully Paid"),"Good",IF(financial_loan[[#This Row],[loan_status]]="Charged Off","Bad"))</f>
        <v>Good</v>
      </c>
      <c r="P21417" s="1">
        <v>44573</v>
      </c>
      <c r="Q21417">
        <v>1059609</v>
      </c>
      <c r="R21417" t="s">
        <v>5771</v>
      </c>
      <c r="S21417" t="s">
        <v>160</v>
      </c>
      <c r="T21417" t="s">
        <v>33</v>
      </c>
      <c r="U21417" t="s">
        <v>34</v>
      </c>
      <c r="V21417">
        <v>70000</v>
      </c>
      <c r="W21417">
        <v>3.0700000002980232E-2</v>
      </c>
      <c r="X21417">
        <v>272.98001098632813</v>
      </c>
      <c r="Y21417">
        <v>0.12989999353885651</v>
      </c>
      <c r="Z21417">
        <v>12000</v>
      </c>
      <c r="AA21417">
        <v>18</v>
      </c>
      <c r="AB21417">
        <v>13791</v>
      </c>
    </row>
    <row r="21418" spans="1:28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79</v>
      </c>
      <c r="F21418" t="s">
        <v>28</v>
      </c>
      <c r="G21418" t="s">
        <v>29</v>
      </c>
      <c r="H21418" s="1">
        <v>44266</v>
      </c>
      <c r="I21418" s="1" t="str">
        <f>TEXT(financial_loan[[#This Row],[issue_date]],"mmm")</f>
        <v>Mar</v>
      </c>
      <c r="J21418" s="1" t="str">
        <f>TEXT(financial_loan[[#This Row],[issue_date]],"m")</f>
        <v>3</v>
      </c>
      <c r="K21418" s="1" t="str">
        <f>TEXT(financial_loan[[#This Row],[issue_date]],"yyyy")</f>
        <v>2021</v>
      </c>
      <c r="L21418" s="1">
        <v>44243</v>
      </c>
      <c r="M21418" s="1">
        <v>44328</v>
      </c>
      <c r="N21418" t="s">
        <v>39</v>
      </c>
      <c r="O21418" t="str">
        <f>IF(OR(financial_loan[[#This Row],[loan_status]]="Current",financial_loan[[#This Row],[loan_status]]="Fully Paid"),"Good",IF(financial_loan[[#This Row],[loan_status]]="Charged Off","Bad"))</f>
        <v>Good</v>
      </c>
      <c r="P21418" s="1">
        <v>44359</v>
      </c>
      <c r="Q21418">
        <v>893038</v>
      </c>
      <c r="R21418" t="s">
        <v>5771</v>
      </c>
      <c r="S21418" t="s">
        <v>32</v>
      </c>
      <c r="T21418" t="s">
        <v>33</v>
      </c>
      <c r="U21418" t="s">
        <v>34</v>
      </c>
      <c r="V21418">
        <v>33504</v>
      </c>
      <c r="W21418">
        <v>0.10670000314712524</v>
      </c>
      <c r="X21418">
        <v>83.400001525878906</v>
      </c>
      <c r="Y21418">
        <v>0.1379999965429306</v>
      </c>
      <c r="Z21418">
        <v>3600</v>
      </c>
      <c r="AA21418">
        <v>30</v>
      </c>
      <c r="AB21418">
        <v>4099</v>
      </c>
    </row>
    <row r="21419" spans="1:28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0</v>
      </c>
      <c r="F21419" t="s">
        <v>28</v>
      </c>
      <c r="G21419" t="s">
        <v>29</v>
      </c>
      <c r="H21419" s="1">
        <v>44449</v>
      </c>
      <c r="I21419" s="1" t="str">
        <f>TEXT(financial_loan[[#This Row],[issue_date]],"mmm")</f>
        <v>Sep</v>
      </c>
      <c r="J21419" s="1" t="str">
        <f>TEXT(financial_loan[[#This Row],[issue_date]],"m")</f>
        <v>9</v>
      </c>
      <c r="K21419" s="1" t="str">
        <f>TEXT(financial_loan[[#This Row],[issue_date]],"yyyy")</f>
        <v>2021</v>
      </c>
      <c r="L21419" s="1">
        <v>44360</v>
      </c>
      <c r="M21419" s="1">
        <v>44360</v>
      </c>
      <c r="N21419" t="s">
        <v>39</v>
      </c>
      <c r="O21419" t="str">
        <f>IF(OR(financial_loan[[#This Row],[loan_status]]="Current",financial_loan[[#This Row],[loan_status]]="Fully Paid"),"Good",IF(financial_loan[[#This Row],[loan_status]]="Charged Off","Bad"))</f>
        <v>Good</v>
      </c>
      <c r="P21419" s="1">
        <v>44390</v>
      </c>
      <c r="Q21419">
        <v>734419</v>
      </c>
      <c r="R21419" t="s">
        <v>5771</v>
      </c>
      <c r="S21419" t="s">
        <v>160</v>
      </c>
      <c r="T21419" t="s">
        <v>33</v>
      </c>
      <c r="U21419" t="s">
        <v>34</v>
      </c>
      <c r="V21419">
        <v>52000</v>
      </c>
      <c r="W21419">
        <v>0.23240000009536743</v>
      </c>
      <c r="X21419">
        <v>114.36000061035156</v>
      </c>
      <c r="Y21419">
        <v>0.13230000436306</v>
      </c>
      <c r="Z21419">
        <v>5000</v>
      </c>
      <c r="AA21419">
        <v>17</v>
      </c>
      <c r="AB21419">
        <v>6402</v>
      </c>
    </row>
    <row r="21420" spans="1:28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1</v>
      </c>
      <c r="F21420" t="s">
        <v>28</v>
      </c>
      <c r="G21420" t="s">
        <v>29</v>
      </c>
      <c r="H21420" s="1">
        <v>44540</v>
      </c>
      <c r="I21420" s="1" t="str">
        <f>TEXT(financial_loan[[#This Row],[issue_date]],"mmm")</f>
        <v>Dec</v>
      </c>
      <c r="J21420" s="1" t="str">
        <f>TEXT(financial_loan[[#This Row],[issue_date]],"m")</f>
        <v>12</v>
      </c>
      <c r="K21420" s="1" t="str">
        <f>TEXT(financial_loan[[#This Row],[issue_date]],"yyyy")</f>
        <v>2021</v>
      </c>
      <c r="L21420" s="1">
        <v>44332</v>
      </c>
      <c r="M21420" s="1">
        <v>44545</v>
      </c>
      <c r="N21420" t="s">
        <v>39</v>
      </c>
      <c r="O21420" t="str">
        <f>IF(OR(financial_loan[[#This Row],[loan_status]]="Current",financial_loan[[#This Row],[loan_status]]="Fully Paid"),"Good",IF(financial_loan[[#This Row],[loan_status]]="Charged Off","Bad"))</f>
        <v>Good</v>
      </c>
      <c r="P21420" s="1">
        <v>44576</v>
      </c>
      <c r="Q21420">
        <v>801814</v>
      </c>
      <c r="R21420" t="s">
        <v>5771</v>
      </c>
      <c r="S21420" t="s">
        <v>61</v>
      </c>
      <c r="T21420" t="s">
        <v>33</v>
      </c>
      <c r="U21420" t="s">
        <v>34</v>
      </c>
      <c r="V21420">
        <v>71500</v>
      </c>
      <c r="W21420">
        <v>0.18729999661445618</v>
      </c>
      <c r="X21420">
        <v>169.16000366210938</v>
      </c>
      <c r="Y21420">
        <v>0.12610000371932983</v>
      </c>
      <c r="Z21420">
        <v>7500</v>
      </c>
      <c r="AA21420">
        <v>40</v>
      </c>
      <c r="AB21420">
        <v>10149</v>
      </c>
    </row>
    <row r="21421" spans="1:28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2</v>
      </c>
      <c r="F21421" t="s">
        <v>28</v>
      </c>
      <c r="G21421" t="s">
        <v>29</v>
      </c>
      <c r="H21421" s="1">
        <v>44511</v>
      </c>
      <c r="I21421" s="1" t="str">
        <f>TEXT(financial_loan[[#This Row],[issue_date]],"mmm")</f>
        <v>Nov</v>
      </c>
      <c r="J21421" s="1" t="str">
        <f>TEXT(financial_loan[[#This Row],[issue_date]],"m")</f>
        <v>11</v>
      </c>
      <c r="K21421" s="1" t="str">
        <f>TEXT(financial_loan[[#This Row],[issue_date]],"yyyy")</f>
        <v>2021</v>
      </c>
      <c r="L21421" s="1">
        <v>44208</v>
      </c>
      <c r="M21421" s="1">
        <v>44208</v>
      </c>
      <c r="N21421" t="s">
        <v>39</v>
      </c>
      <c r="O21421" t="str">
        <f>IF(OR(financial_loan[[#This Row],[loan_status]]="Current",financial_loan[[#This Row],[loan_status]]="Fully Paid"),"Good",IF(financial_loan[[#This Row],[loan_status]]="Charged Off","Bad"))</f>
        <v>Good</v>
      </c>
      <c r="P21421" s="1">
        <v>44239</v>
      </c>
      <c r="Q21421">
        <v>1224405</v>
      </c>
      <c r="R21421" t="s">
        <v>5771</v>
      </c>
      <c r="S21421" t="s">
        <v>32</v>
      </c>
      <c r="T21421" t="s">
        <v>33</v>
      </c>
      <c r="U21421" t="s">
        <v>34</v>
      </c>
      <c r="V21421">
        <v>51000</v>
      </c>
      <c r="W21421">
        <v>9.8399996757507324E-2</v>
      </c>
      <c r="X21421">
        <v>382.92001342773438</v>
      </c>
      <c r="Y21421">
        <v>0.15270000696182251</v>
      </c>
      <c r="Z21421">
        <v>16000</v>
      </c>
      <c r="AA21421">
        <v>30</v>
      </c>
      <c r="AB21421">
        <v>16405</v>
      </c>
    </row>
    <row r="21422" spans="1:28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 t="str">
        <f>TEXT(financial_loan[[#This Row],[issue_date]],"mmm")</f>
        <v>Sep</v>
      </c>
      <c r="J21422" s="1" t="str">
        <f>TEXT(financial_loan[[#This Row],[issue_date]],"m")</f>
        <v>9</v>
      </c>
      <c r="K21422" s="1" t="str">
        <f>TEXT(financial_loan[[#This Row],[issue_date]],"yyyy")</f>
        <v>2021</v>
      </c>
      <c r="L21422" s="1">
        <v>44515</v>
      </c>
      <c r="M21422" s="1">
        <v>44242</v>
      </c>
      <c r="N21422" t="s">
        <v>39</v>
      </c>
      <c r="O21422" t="str">
        <f>IF(OR(financial_loan[[#This Row],[loan_status]]="Current",financial_loan[[#This Row],[loan_status]]="Fully Paid"),"Good",IF(financial_loan[[#This Row],[loan_status]]="Charged Off","Bad"))</f>
        <v>Good</v>
      </c>
      <c r="P21422" s="1">
        <v>44270</v>
      </c>
      <c r="Q21422">
        <v>1081380</v>
      </c>
      <c r="R21422" t="s">
        <v>5771</v>
      </c>
      <c r="S21422" t="s">
        <v>59</v>
      </c>
      <c r="T21422" t="s">
        <v>33</v>
      </c>
      <c r="U21422" t="s">
        <v>34</v>
      </c>
      <c r="V21422">
        <v>46572</v>
      </c>
      <c r="W21422">
        <v>0.14939999580383301</v>
      </c>
      <c r="X21422">
        <v>214.02999877929688</v>
      </c>
      <c r="Y21422">
        <v>0.13989999890327454</v>
      </c>
      <c r="Z21422">
        <v>9200</v>
      </c>
      <c r="AA21422">
        <v>28</v>
      </c>
      <c r="AB21422">
        <v>12422</v>
      </c>
    </row>
    <row r="21423" spans="1:28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3</v>
      </c>
      <c r="F21423" t="s">
        <v>28</v>
      </c>
      <c r="G21423" t="s">
        <v>29</v>
      </c>
      <c r="H21423" s="1">
        <v>44358</v>
      </c>
      <c r="I21423" s="1" t="str">
        <f>TEXT(financial_loan[[#This Row],[issue_date]],"mmm")</f>
        <v>Jun</v>
      </c>
      <c r="J21423" s="1" t="str">
        <f>TEXT(financial_loan[[#This Row],[issue_date]],"m")</f>
        <v>6</v>
      </c>
      <c r="K21423" s="1" t="str">
        <f>TEXT(financial_loan[[#This Row],[issue_date]],"yyyy")</f>
        <v>2021</v>
      </c>
      <c r="L21423" s="1">
        <v>44302</v>
      </c>
      <c r="M21423" s="1">
        <v>44452</v>
      </c>
      <c r="N21423" t="s">
        <v>39</v>
      </c>
      <c r="O21423" t="str">
        <f>IF(OR(financial_loan[[#This Row],[loan_status]]="Current",financial_loan[[#This Row],[loan_status]]="Fully Paid"),"Good",IF(financial_loan[[#This Row],[loan_status]]="Charged Off","Bad"))</f>
        <v>Good</v>
      </c>
      <c r="P21423" s="1">
        <v>44482</v>
      </c>
      <c r="Q21423">
        <v>992018</v>
      </c>
      <c r="R21423" t="s">
        <v>5771</v>
      </c>
      <c r="S21423" t="s">
        <v>61</v>
      </c>
      <c r="T21423" t="s">
        <v>33</v>
      </c>
      <c r="U21423" t="s">
        <v>34</v>
      </c>
      <c r="V21423">
        <v>57000</v>
      </c>
      <c r="W21423">
        <v>0.17180000245571136</v>
      </c>
      <c r="X21423">
        <v>322.07000732421875</v>
      </c>
      <c r="Y21423">
        <v>0.13490000367164612</v>
      </c>
      <c r="Z21423">
        <v>14000</v>
      </c>
      <c r="AA21423">
        <v>32</v>
      </c>
      <c r="AB21423">
        <v>17324</v>
      </c>
    </row>
    <row r="21424" spans="1:28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4</v>
      </c>
      <c r="F21424" t="s">
        <v>28</v>
      </c>
      <c r="G21424" t="s">
        <v>29</v>
      </c>
      <c r="H21424" s="1">
        <v>44450</v>
      </c>
      <c r="I21424" s="1" t="str">
        <f>TEXT(financial_loan[[#This Row],[issue_date]],"mmm")</f>
        <v>Sep</v>
      </c>
      <c r="J21424" s="1" t="str">
        <f>TEXT(financial_loan[[#This Row],[issue_date]],"m")</f>
        <v>9</v>
      </c>
      <c r="K21424" s="1" t="str">
        <f>TEXT(financial_loan[[#This Row],[issue_date]],"yyyy")</f>
        <v>2021</v>
      </c>
      <c r="L21424" s="1">
        <v>44332</v>
      </c>
      <c r="M21424" s="1">
        <v>44451</v>
      </c>
      <c r="N21424" t="s">
        <v>39</v>
      </c>
      <c r="O21424" t="str">
        <f>IF(OR(financial_loan[[#This Row],[loan_status]]="Current",financial_loan[[#This Row],[loan_status]]="Fully Paid"),"Good",IF(financial_loan[[#This Row],[loan_status]]="Charged Off","Bad"))</f>
        <v>Good</v>
      </c>
      <c r="P21424" s="1">
        <v>44481</v>
      </c>
      <c r="Q21424">
        <v>1097467</v>
      </c>
      <c r="R21424" t="s">
        <v>5771</v>
      </c>
      <c r="S21424" t="s">
        <v>44</v>
      </c>
      <c r="T21424" t="s">
        <v>33</v>
      </c>
      <c r="U21424" t="s">
        <v>34</v>
      </c>
      <c r="V21424">
        <v>120000</v>
      </c>
      <c r="W21424">
        <v>0.13050000369548798</v>
      </c>
      <c r="X21424">
        <v>850.3900146484375</v>
      </c>
      <c r="Y21424">
        <v>0.15960000455379486</v>
      </c>
      <c r="Z21424">
        <v>35000</v>
      </c>
      <c r="AA21424">
        <v>26</v>
      </c>
      <c r="AB21424">
        <v>39827</v>
      </c>
    </row>
    <row r="21425" spans="1:28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5</v>
      </c>
      <c r="F21425" t="s">
        <v>89</v>
      </c>
      <c r="G21425" t="s">
        <v>29</v>
      </c>
      <c r="H21425" s="1">
        <v>44297</v>
      </c>
      <c r="I21425" s="1" t="str">
        <f>TEXT(financial_loan[[#This Row],[issue_date]],"mmm")</f>
        <v>Apr</v>
      </c>
      <c r="J21425" s="1" t="str">
        <f>TEXT(financial_loan[[#This Row],[issue_date]],"m")</f>
        <v>4</v>
      </c>
      <c r="K21425" s="1" t="str">
        <f>TEXT(financial_loan[[#This Row],[issue_date]],"yyyy")</f>
        <v>2021</v>
      </c>
      <c r="L21425" s="1">
        <v>44422</v>
      </c>
      <c r="M21425" s="1">
        <v>44391</v>
      </c>
      <c r="N21425" t="s">
        <v>39</v>
      </c>
      <c r="O21425" t="str">
        <f>IF(OR(financial_loan[[#This Row],[loan_status]]="Current",financial_loan[[#This Row],[loan_status]]="Fully Paid"),"Good",IF(financial_loan[[#This Row],[loan_status]]="Charged Off","Bad"))</f>
        <v>Good</v>
      </c>
      <c r="P21425" s="1">
        <v>44422</v>
      </c>
      <c r="Q21425">
        <v>921082</v>
      </c>
      <c r="R21425" t="s">
        <v>5771</v>
      </c>
      <c r="S21425" t="s">
        <v>903</v>
      </c>
      <c r="T21425" t="s">
        <v>33</v>
      </c>
      <c r="U21425" t="s">
        <v>34</v>
      </c>
      <c r="V21425">
        <v>48000</v>
      </c>
      <c r="W21425">
        <v>0.16200000047683716</v>
      </c>
      <c r="X21425">
        <v>243.28999328613281</v>
      </c>
      <c r="Y21425">
        <v>0.16019999980926514</v>
      </c>
      <c r="Z21425">
        <v>10000</v>
      </c>
      <c r="AA21425">
        <v>10</v>
      </c>
      <c r="AB21425">
        <v>13918</v>
      </c>
    </row>
    <row r="21426" spans="1:28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89</v>
      </c>
      <c r="F21426" t="s">
        <v>89</v>
      </c>
      <c r="G21426" t="s">
        <v>29</v>
      </c>
      <c r="H21426" s="1">
        <v>44327</v>
      </c>
      <c r="I21426" s="1" t="str">
        <f>TEXT(financial_loan[[#This Row],[issue_date]],"mmm")</f>
        <v>May</v>
      </c>
      <c r="J21426" s="1" t="str">
        <f>TEXT(financial_loan[[#This Row],[issue_date]],"m")</f>
        <v>5</v>
      </c>
      <c r="K21426" s="1" t="str">
        <f>TEXT(financial_loan[[#This Row],[issue_date]],"yyyy")</f>
        <v>2021</v>
      </c>
      <c r="L21426" s="1">
        <v>44483</v>
      </c>
      <c r="M21426" s="1">
        <v>44267</v>
      </c>
      <c r="N21426" t="s">
        <v>39</v>
      </c>
      <c r="O21426" t="str">
        <f>IF(OR(financial_loan[[#This Row],[loan_status]]="Current",financial_loan[[#This Row],[loan_status]]="Fully Paid"),"Good",IF(financial_loan[[#This Row],[loan_status]]="Charged Off","Bad"))</f>
        <v>Good</v>
      </c>
      <c r="P21426" s="1">
        <v>44298</v>
      </c>
      <c r="Q21426">
        <v>958408</v>
      </c>
      <c r="R21426" t="s">
        <v>5771</v>
      </c>
      <c r="S21426" t="s">
        <v>903</v>
      </c>
      <c r="T21426" t="s">
        <v>33</v>
      </c>
      <c r="U21426" t="s">
        <v>34</v>
      </c>
      <c r="V21426">
        <v>69996</v>
      </c>
      <c r="W21426">
        <v>0.18580000102519989</v>
      </c>
      <c r="X21426">
        <v>376.760009765625</v>
      </c>
      <c r="Y21426">
        <v>0.17489999532699585</v>
      </c>
      <c r="Z21426">
        <v>15000</v>
      </c>
      <c r="AA21426">
        <v>36</v>
      </c>
      <c r="AB21426">
        <v>16882</v>
      </c>
    </row>
    <row r="21427" spans="1:28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6</v>
      </c>
      <c r="F21427" t="s">
        <v>89</v>
      </c>
      <c r="G21427" t="s">
        <v>29</v>
      </c>
      <c r="H21427" s="1">
        <v>44449</v>
      </c>
      <c r="I21427" s="1" t="str">
        <f>TEXT(financial_loan[[#This Row],[issue_date]],"mmm")</f>
        <v>Sep</v>
      </c>
      <c r="J21427" s="1" t="str">
        <f>TEXT(financial_loan[[#This Row],[issue_date]],"m")</f>
        <v>9</v>
      </c>
      <c r="K21427" s="1" t="str">
        <f>TEXT(financial_loan[[#This Row],[issue_date]],"yyyy")</f>
        <v>2021</v>
      </c>
      <c r="L21427" s="1">
        <v>44484</v>
      </c>
      <c r="M21427" s="1">
        <v>44358</v>
      </c>
      <c r="N21427" t="s">
        <v>39</v>
      </c>
      <c r="O21427" t="str">
        <f>IF(OR(financial_loan[[#This Row],[loan_status]]="Current",financial_loan[[#This Row],[loan_status]]="Fully Paid"),"Good",IF(financial_loan[[#This Row],[loan_status]]="Charged Off","Bad"))</f>
        <v>Good</v>
      </c>
      <c r="P21427" s="1">
        <v>44388</v>
      </c>
      <c r="Q21427">
        <v>742995</v>
      </c>
      <c r="R21427" t="s">
        <v>5771</v>
      </c>
      <c r="S21427" t="s">
        <v>903</v>
      </c>
      <c r="T21427" t="s">
        <v>33</v>
      </c>
      <c r="U21427" t="s">
        <v>34</v>
      </c>
      <c r="V21427">
        <v>50000</v>
      </c>
      <c r="W21427">
        <v>0.13300000131130219</v>
      </c>
      <c r="X21427">
        <v>378.35000610351563</v>
      </c>
      <c r="Y21427">
        <v>0.1632000058889389</v>
      </c>
      <c r="Z21427">
        <v>24000</v>
      </c>
      <c r="AA21427">
        <v>15</v>
      </c>
      <c r="AB21427">
        <v>17159</v>
      </c>
    </row>
    <row r="21428" spans="1:28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7</v>
      </c>
      <c r="F21428" t="s">
        <v>89</v>
      </c>
      <c r="G21428" t="s">
        <v>29</v>
      </c>
      <c r="H21428" s="1">
        <v>44327</v>
      </c>
      <c r="I21428" s="1" t="str">
        <f>TEXT(financial_loan[[#This Row],[issue_date]],"mmm")</f>
        <v>May</v>
      </c>
      <c r="J21428" s="1" t="str">
        <f>TEXT(financial_loan[[#This Row],[issue_date]],"m")</f>
        <v>5</v>
      </c>
      <c r="K21428" s="1" t="str">
        <f>TEXT(financial_loan[[#This Row],[issue_date]],"yyyy")</f>
        <v>2021</v>
      </c>
      <c r="L21428" s="1">
        <v>44332</v>
      </c>
      <c r="M21428" s="1">
        <v>44332</v>
      </c>
      <c r="N21428" t="s">
        <v>39</v>
      </c>
      <c r="O21428" t="str">
        <f>IF(OR(financial_loan[[#This Row],[loan_status]]="Current",financial_loan[[#This Row],[loan_status]]="Fully Paid"),"Good",IF(financial_loan[[#This Row],[loan_status]]="Charged Off","Bad"))</f>
        <v>Good</v>
      </c>
      <c r="P21428" s="1">
        <v>44363</v>
      </c>
      <c r="Q21428">
        <v>938805</v>
      </c>
      <c r="R21428" t="s">
        <v>5771</v>
      </c>
      <c r="S21428" t="s">
        <v>374</v>
      </c>
      <c r="T21428" t="s">
        <v>33</v>
      </c>
      <c r="U21428" t="s">
        <v>34</v>
      </c>
      <c r="V21428">
        <v>60000</v>
      </c>
      <c r="W21428">
        <v>0.13060000538825989</v>
      </c>
      <c r="X21428">
        <v>147.47999572753906</v>
      </c>
      <c r="Y21428">
        <v>0.16490000486373901</v>
      </c>
      <c r="Z21428">
        <v>6000</v>
      </c>
      <c r="AA21428">
        <v>24</v>
      </c>
      <c r="AB21428">
        <v>8848</v>
      </c>
    </row>
    <row r="21429" spans="1:28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 t="str">
        <f>TEXT(financial_loan[[#This Row],[issue_date]],"mmm")</f>
        <v>Jul</v>
      </c>
      <c r="J21429" s="1" t="str">
        <f>TEXT(financial_loan[[#This Row],[issue_date]],"m")</f>
        <v>7</v>
      </c>
      <c r="K21429" s="1" t="str">
        <f>TEXT(financial_loan[[#This Row],[issue_date]],"yyyy")</f>
        <v>2021</v>
      </c>
      <c r="L21429" s="1">
        <v>44332</v>
      </c>
      <c r="M21429" s="1">
        <v>44328</v>
      </c>
      <c r="N21429" t="s">
        <v>39</v>
      </c>
      <c r="O21429" t="str">
        <f>IF(OR(financial_loan[[#This Row],[loan_status]]="Current",financial_loan[[#This Row],[loan_status]]="Fully Paid"),"Good",IF(financial_loan[[#This Row],[loan_status]]="Charged Off","Bad"))</f>
        <v>Good</v>
      </c>
      <c r="P21429" s="1">
        <v>44359</v>
      </c>
      <c r="Q21429">
        <v>1023054</v>
      </c>
      <c r="R21429" t="s">
        <v>5771</v>
      </c>
      <c r="S21429" t="s">
        <v>111</v>
      </c>
      <c r="T21429" t="s">
        <v>33</v>
      </c>
      <c r="U21429" t="s">
        <v>34</v>
      </c>
      <c r="V21429">
        <v>69600</v>
      </c>
      <c r="W21429">
        <v>0.14720000326633453</v>
      </c>
      <c r="X21429">
        <v>354.54998779296875</v>
      </c>
      <c r="Y21429">
        <v>0.16889999806880951</v>
      </c>
      <c r="Z21429">
        <v>19200</v>
      </c>
      <c r="AA21429">
        <v>44</v>
      </c>
      <c r="AB21429">
        <v>16031</v>
      </c>
    </row>
    <row r="21430" spans="1:28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4</v>
      </c>
      <c r="F21430" t="s">
        <v>89</v>
      </c>
      <c r="G21430" t="s">
        <v>29</v>
      </c>
      <c r="H21430" s="1">
        <v>44358</v>
      </c>
      <c r="I21430" s="1" t="str">
        <f>TEXT(financial_loan[[#This Row],[issue_date]],"mmm")</f>
        <v>Jun</v>
      </c>
      <c r="J21430" s="1" t="str">
        <f>TEXT(financial_loan[[#This Row],[issue_date]],"m")</f>
        <v>6</v>
      </c>
      <c r="K21430" s="1" t="str">
        <f>TEXT(financial_loan[[#This Row],[issue_date]],"yyyy")</f>
        <v>2021</v>
      </c>
      <c r="L21430" s="1">
        <v>44332</v>
      </c>
      <c r="M21430" s="1">
        <v>44511</v>
      </c>
      <c r="N21430" t="s">
        <v>39</v>
      </c>
      <c r="O21430" t="str">
        <f>IF(OR(financial_loan[[#This Row],[loan_status]]="Current",financial_loan[[#This Row],[loan_status]]="Fully Paid"),"Good",IF(financial_loan[[#This Row],[loan_status]]="Charged Off","Bad"))</f>
        <v>Good</v>
      </c>
      <c r="P21430" s="1">
        <v>44541</v>
      </c>
      <c r="Q21430">
        <v>996911</v>
      </c>
      <c r="R21430" t="s">
        <v>5771</v>
      </c>
      <c r="S21430" t="s">
        <v>903</v>
      </c>
      <c r="T21430" t="s">
        <v>33</v>
      </c>
      <c r="U21430" t="s">
        <v>34</v>
      </c>
      <c r="V21430">
        <v>90000</v>
      </c>
      <c r="W21430">
        <v>6.719999760389328E-2</v>
      </c>
      <c r="X21430">
        <v>602.80999755859375</v>
      </c>
      <c r="Y21430">
        <v>0.17489999532699585</v>
      </c>
      <c r="Z21430">
        <v>24000</v>
      </c>
      <c r="AA21430">
        <v>30</v>
      </c>
      <c r="AB21430">
        <v>25377</v>
      </c>
    </row>
    <row r="21431" spans="1:28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8</v>
      </c>
      <c r="F21431" t="s">
        <v>89</v>
      </c>
      <c r="G21431" t="s">
        <v>29</v>
      </c>
      <c r="H21431" s="1">
        <v>44449</v>
      </c>
      <c r="I21431" s="1" t="str">
        <f>TEXT(financial_loan[[#This Row],[issue_date]],"mmm")</f>
        <v>Sep</v>
      </c>
      <c r="J21431" s="1" t="str">
        <f>TEXT(financial_loan[[#This Row],[issue_date]],"m")</f>
        <v>9</v>
      </c>
      <c r="K21431" s="1" t="str">
        <f>TEXT(financial_loan[[#This Row],[issue_date]],"yyyy")</f>
        <v>2021</v>
      </c>
      <c r="L21431" s="1">
        <v>44327</v>
      </c>
      <c r="M21431" s="1">
        <v>44297</v>
      </c>
      <c r="N21431" t="s">
        <v>39</v>
      </c>
      <c r="O21431" t="str">
        <f>IF(OR(financial_loan[[#This Row],[loan_status]]="Current",financial_loan[[#This Row],[loan_status]]="Fully Paid"),"Good",IF(financial_loan[[#This Row],[loan_status]]="Charged Off","Bad"))</f>
        <v>Good</v>
      </c>
      <c r="P21431" s="1">
        <v>44327</v>
      </c>
      <c r="Q21431">
        <v>743356</v>
      </c>
      <c r="R21431" t="s">
        <v>5771</v>
      </c>
      <c r="S21431" t="s">
        <v>374</v>
      </c>
      <c r="T21431" t="s">
        <v>33</v>
      </c>
      <c r="U21431" t="s">
        <v>34</v>
      </c>
      <c r="V21431">
        <v>38004</v>
      </c>
      <c r="W21431">
        <v>0.14149999618530273</v>
      </c>
      <c r="X21431">
        <v>281.32000732421875</v>
      </c>
      <c r="Y21431">
        <v>0.15579999983310699</v>
      </c>
      <c r="Z21431">
        <v>15000</v>
      </c>
      <c r="AA21431">
        <v>11</v>
      </c>
      <c r="AB21431">
        <v>12700</v>
      </c>
    </row>
    <row r="21432" spans="1:28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89</v>
      </c>
      <c r="F21432" t="s">
        <v>89</v>
      </c>
      <c r="G21432" t="s">
        <v>29</v>
      </c>
      <c r="H21432" s="1">
        <v>44387</v>
      </c>
      <c r="I21432" s="1" t="str">
        <f>TEXT(financial_loan[[#This Row],[issue_date]],"mmm")</f>
        <v>Jul</v>
      </c>
      <c r="J21432" s="1" t="str">
        <f>TEXT(financial_loan[[#This Row],[issue_date]],"m")</f>
        <v>7</v>
      </c>
      <c r="K21432" s="1" t="str">
        <f>TEXT(financial_loan[[#This Row],[issue_date]],"yyyy")</f>
        <v>2021</v>
      </c>
      <c r="L21432" s="1">
        <v>44332</v>
      </c>
      <c r="M21432" s="1">
        <v>44540</v>
      </c>
      <c r="N21432" t="s">
        <v>39</v>
      </c>
      <c r="O21432" t="str">
        <f>IF(OR(financial_loan[[#This Row],[loan_status]]="Current",financial_loan[[#This Row],[loan_status]]="Fully Paid"),"Good",IF(financial_loan[[#This Row],[loan_status]]="Charged Off","Bad"))</f>
        <v>Good</v>
      </c>
      <c r="P21432" s="1">
        <v>44571</v>
      </c>
      <c r="Q21432">
        <v>700716</v>
      </c>
      <c r="R21432" t="s">
        <v>5771</v>
      </c>
      <c r="S21432" t="s">
        <v>374</v>
      </c>
      <c r="T21432" t="s">
        <v>33</v>
      </c>
      <c r="U21432" t="s">
        <v>34</v>
      </c>
      <c r="V21432">
        <v>90064</v>
      </c>
      <c r="W21432">
        <v>0.20069999992847443</v>
      </c>
      <c r="X21432">
        <v>310.23001098632813</v>
      </c>
      <c r="Y21432">
        <v>0.15579999983310699</v>
      </c>
      <c r="Z21432">
        <v>20000</v>
      </c>
      <c r="AA21432">
        <v>32</v>
      </c>
      <c r="AB21432">
        <v>13692</v>
      </c>
    </row>
    <row r="21433" spans="1:28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0</v>
      </c>
      <c r="F21433" t="s">
        <v>89</v>
      </c>
      <c r="G21433" t="s">
        <v>29</v>
      </c>
      <c r="H21433" s="1">
        <v>44419</v>
      </c>
      <c r="I21433" s="1" t="str">
        <f>TEXT(financial_loan[[#This Row],[issue_date]],"mmm")</f>
        <v>Aug</v>
      </c>
      <c r="J21433" s="1" t="str">
        <f>TEXT(financial_loan[[#This Row],[issue_date]],"m")</f>
        <v>8</v>
      </c>
      <c r="K21433" s="1" t="str">
        <f>TEXT(financial_loan[[#This Row],[issue_date]],"yyyy")</f>
        <v>2021</v>
      </c>
      <c r="L21433" s="1">
        <v>44332</v>
      </c>
      <c r="M21433" s="1">
        <v>44331</v>
      </c>
      <c r="N21433" t="s">
        <v>39</v>
      </c>
      <c r="O21433" t="str">
        <f>IF(OR(financial_loan[[#This Row],[loan_status]]="Current",financial_loan[[#This Row],[loan_status]]="Fully Paid"),"Good",IF(financial_loan[[#This Row],[loan_status]]="Charged Off","Bad"))</f>
        <v>Good</v>
      </c>
      <c r="P21433" s="1">
        <v>44362</v>
      </c>
      <c r="Q21433">
        <v>1071718</v>
      </c>
      <c r="R21433" t="s">
        <v>5771</v>
      </c>
      <c r="S21433" t="s">
        <v>374</v>
      </c>
      <c r="T21433" t="s">
        <v>33</v>
      </c>
      <c r="U21433" t="s">
        <v>34</v>
      </c>
      <c r="V21433">
        <v>90000</v>
      </c>
      <c r="W21433">
        <v>0.14710000157356262</v>
      </c>
      <c r="X21433">
        <v>491.58999633789063</v>
      </c>
      <c r="Y21433">
        <v>0.16490000486373901</v>
      </c>
      <c r="Z21433">
        <v>20000</v>
      </c>
      <c r="AA21433">
        <v>27</v>
      </c>
      <c r="AB21433">
        <v>28670</v>
      </c>
    </row>
    <row r="21434" spans="1:28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1</v>
      </c>
      <c r="F21434" t="s">
        <v>89</v>
      </c>
      <c r="G21434" t="s">
        <v>29</v>
      </c>
      <c r="H21434" s="1">
        <v>44540</v>
      </c>
      <c r="I21434" s="1" t="str">
        <f>TEXT(financial_loan[[#This Row],[issue_date]],"mmm")</f>
        <v>Dec</v>
      </c>
      <c r="J21434" s="1" t="str">
        <f>TEXT(financial_loan[[#This Row],[issue_date]],"m")</f>
        <v>12</v>
      </c>
      <c r="K21434" s="1" t="str">
        <f>TEXT(financial_loan[[#This Row],[issue_date]],"yyyy")</f>
        <v>2021</v>
      </c>
      <c r="L21434" s="1">
        <v>44332</v>
      </c>
      <c r="M21434" s="1">
        <v>44484</v>
      </c>
      <c r="N21434" t="s">
        <v>39</v>
      </c>
      <c r="O21434" t="str">
        <f>IF(OR(financial_loan[[#This Row],[loan_status]]="Current",financial_loan[[#This Row],[loan_status]]="Fully Paid"),"Good",IF(financial_loan[[#This Row],[loan_status]]="Charged Off","Bad"))</f>
        <v>Good</v>
      </c>
      <c r="P21434" s="1">
        <v>44515</v>
      </c>
      <c r="Q21434">
        <v>811548</v>
      </c>
      <c r="R21434" t="s">
        <v>5771</v>
      </c>
      <c r="S21434" t="s">
        <v>903</v>
      </c>
      <c r="T21434" t="s">
        <v>33</v>
      </c>
      <c r="U21434" t="s">
        <v>34</v>
      </c>
      <c r="V21434">
        <v>19760</v>
      </c>
      <c r="W21434">
        <v>0.12150000035762787</v>
      </c>
      <c r="X21434">
        <v>120.45999908447266</v>
      </c>
      <c r="Y21434">
        <v>0.15569999814033508</v>
      </c>
      <c r="Z21434">
        <v>5000</v>
      </c>
      <c r="AA21434">
        <v>11</v>
      </c>
      <c r="AB21434">
        <v>7222</v>
      </c>
    </row>
    <row r="21435" spans="1:28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 t="str">
        <f>TEXT(financial_loan[[#This Row],[issue_date]],"mmm")</f>
        <v>Mar</v>
      </c>
      <c r="J21435" s="1" t="str">
        <f>TEXT(financial_loan[[#This Row],[issue_date]],"m")</f>
        <v>3</v>
      </c>
      <c r="K21435" s="1" t="str">
        <f>TEXT(financial_loan[[#This Row],[issue_date]],"yyyy")</f>
        <v>2021</v>
      </c>
      <c r="L21435" s="1">
        <v>44271</v>
      </c>
      <c r="M21435" s="1">
        <v>44302</v>
      </c>
      <c r="N21435" t="s">
        <v>39</v>
      </c>
      <c r="O21435" t="str">
        <f>IF(OR(financial_loan[[#This Row],[loan_status]]="Current",financial_loan[[#This Row],[loan_status]]="Fully Paid"),"Good",IF(financial_loan[[#This Row],[loan_status]]="Charged Off","Bad"))</f>
        <v>Good</v>
      </c>
      <c r="P21435" s="1">
        <v>44332</v>
      </c>
      <c r="Q21435">
        <v>894318</v>
      </c>
      <c r="R21435" t="s">
        <v>5771</v>
      </c>
      <c r="S21435" t="s">
        <v>903</v>
      </c>
      <c r="T21435" t="s">
        <v>33</v>
      </c>
      <c r="U21435" t="s">
        <v>34</v>
      </c>
      <c r="V21435">
        <v>38000</v>
      </c>
      <c r="W21435">
        <v>7.5499996542930603E-2</v>
      </c>
      <c r="X21435">
        <v>243.28999328613281</v>
      </c>
      <c r="Y21435">
        <v>0.16019999980926514</v>
      </c>
      <c r="Z21435">
        <v>10000</v>
      </c>
      <c r="AA21435">
        <v>10</v>
      </c>
      <c r="AB21435">
        <v>14597</v>
      </c>
    </row>
    <row r="21436" spans="1:28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1</v>
      </c>
      <c r="F21436" t="s">
        <v>89</v>
      </c>
      <c r="G21436" t="s">
        <v>29</v>
      </c>
      <c r="H21436" s="1">
        <v>44511</v>
      </c>
      <c r="I21436" s="1" t="str">
        <f>TEXT(financial_loan[[#This Row],[issue_date]],"mmm")</f>
        <v>Nov</v>
      </c>
      <c r="J21436" s="1" t="str">
        <f>TEXT(financial_loan[[#This Row],[issue_date]],"m")</f>
        <v>11</v>
      </c>
      <c r="K21436" s="1" t="str">
        <f>TEXT(financial_loan[[#This Row],[issue_date]],"yyyy")</f>
        <v>2021</v>
      </c>
      <c r="L21436" s="1">
        <v>44239</v>
      </c>
      <c r="M21436" s="1">
        <v>44239</v>
      </c>
      <c r="N21436" t="s">
        <v>39</v>
      </c>
      <c r="O21436" t="str">
        <f>IF(OR(financial_loan[[#This Row],[loan_status]]="Current",financial_loan[[#This Row],[loan_status]]="Fully Paid"),"Good",IF(financial_loan[[#This Row],[loan_status]]="Charged Off","Bad"))</f>
        <v>Good</v>
      </c>
      <c r="P21436" s="1">
        <v>44267</v>
      </c>
      <c r="Q21436">
        <v>1240939</v>
      </c>
      <c r="R21436" t="s">
        <v>5771</v>
      </c>
      <c r="S21436" t="s">
        <v>903</v>
      </c>
      <c r="T21436" t="s">
        <v>33</v>
      </c>
      <c r="U21436" t="s">
        <v>34</v>
      </c>
      <c r="V21436">
        <v>281000</v>
      </c>
      <c r="W21436">
        <v>8.7099999189376831E-2</v>
      </c>
      <c r="X21436">
        <v>382.95001220703125</v>
      </c>
      <c r="Y21436">
        <v>0.18250000476837158</v>
      </c>
      <c r="Z21436">
        <v>15000</v>
      </c>
      <c r="AA21436">
        <v>53</v>
      </c>
      <c r="AB21436">
        <v>15454</v>
      </c>
    </row>
    <row r="21437" spans="1:28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2</v>
      </c>
      <c r="F21437" t="s">
        <v>89</v>
      </c>
      <c r="G21437" t="s">
        <v>29</v>
      </c>
      <c r="H21437" s="1">
        <v>44207</v>
      </c>
      <c r="I21437" s="1" t="str">
        <f>TEXT(financial_loan[[#This Row],[issue_date]],"mmm")</f>
        <v>Jan</v>
      </c>
      <c r="J21437" s="1" t="str">
        <f>TEXT(financial_loan[[#This Row],[issue_date]],"m")</f>
        <v>1</v>
      </c>
      <c r="K21437" s="1" t="str">
        <f>TEXT(financial_loan[[#This Row],[issue_date]],"yyyy")</f>
        <v>2021</v>
      </c>
      <c r="L21437" s="1">
        <v>44212</v>
      </c>
      <c r="M21437" s="1">
        <v>44243</v>
      </c>
      <c r="N21437" t="s">
        <v>39</v>
      </c>
      <c r="O21437" t="str">
        <f>IF(OR(financial_loan[[#This Row],[loan_status]]="Current",financial_loan[[#This Row],[loan_status]]="Fully Paid"),"Good",IF(financial_loan[[#This Row],[loan_status]]="Charged Off","Bad"))</f>
        <v>Good</v>
      </c>
      <c r="P21437" s="1">
        <v>44271</v>
      </c>
      <c r="Q21437">
        <v>836612</v>
      </c>
      <c r="R21437" t="s">
        <v>5771</v>
      </c>
      <c r="S21437" t="s">
        <v>140</v>
      </c>
      <c r="T21437" t="s">
        <v>33</v>
      </c>
      <c r="U21437" t="s">
        <v>34</v>
      </c>
      <c r="V21437">
        <v>39996</v>
      </c>
      <c r="W21437">
        <v>0.20370000600814819</v>
      </c>
      <c r="X21437">
        <v>415.5</v>
      </c>
      <c r="Y21437">
        <v>0.14910000562667847</v>
      </c>
      <c r="Z21437">
        <v>17500</v>
      </c>
      <c r="AA21437">
        <v>22</v>
      </c>
      <c r="AB21437">
        <v>24930</v>
      </c>
    </row>
    <row r="21438" spans="1:28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3</v>
      </c>
      <c r="F21438" t="s">
        <v>89</v>
      </c>
      <c r="G21438" t="s">
        <v>29</v>
      </c>
      <c r="H21438" s="1">
        <v>44540</v>
      </c>
      <c r="I21438" s="1" t="str">
        <f>TEXT(financial_loan[[#This Row],[issue_date]],"mmm")</f>
        <v>Dec</v>
      </c>
      <c r="J21438" s="1" t="str">
        <f>TEXT(financial_loan[[#This Row],[issue_date]],"m")</f>
        <v>12</v>
      </c>
      <c r="K21438" s="1" t="str">
        <f>TEXT(financial_loan[[#This Row],[issue_date]],"yyyy")</f>
        <v>2021</v>
      </c>
      <c r="L21438" s="1">
        <v>44545</v>
      </c>
      <c r="M21438" s="1">
        <v>44545</v>
      </c>
      <c r="N21438" t="s">
        <v>39</v>
      </c>
      <c r="O21438" t="str">
        <f>IF(OR(financial_loan[[#This Row],[loan_status]]="Current",financial_loan[[#This Row],[loan_status]]="Fully Paid"),"Good",IF(financial_loan[[#This Row],[loan_status]]="Charged Off","Bad"))</f>
        <v>Good</v>
      </c>
      <c r="P21438" s="1">
        <v>44576</v>
      </c>
      <c r="Q21438">
        <v>744806</v>
      </c>
      <c r="R21438" t="s">
        <v>5771</v>
      </c>
      <c r="S21438" t="s">
        <v>374</v>
      </c>
      <c r="T21438" t="s">
        <v>33</v>
      </c>
      <c r="U21438" t="s">
        <v>34</v>
      </c>
      <c r="V21438">
        <v>20000</v>
      </c>
      <c r="W21438">
        <v>0.23340000212192535</v>
      </c>
      <c r="X21438">
        <v>94.80999755859375</v>
      </c>
      <c r="Y21438">
        <v>0.14830000698566437</v>
      </c>
      <c r="Z21438">
        <v>4000</v>
      </c>
      <c r="AA21438">
        <v>9</v>
      </c>
      <c r="AB21438">
        <v>5688</v>
      </c>
    </row>
    <row r="21439" spans="1:28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4</v>
      </c>
      <c r="F21439" t="s">
        <v>89</v>
      </c>
      <c r="G21439" t="s">
        <v>29</v>
      </c>
      <c r="H21439" s="1">
        <v>44207</v>
      </c>
      <c r="I21439" s="1" t="str">
        <f>TEXT(financial_loan[[#This Row],[issue_date]],"mmm")</f>
        <v>Jan</v>
      </c>
      <c r="J21439" s="1" t="str">
        <f>TEXT(financial_loan[[#This Row],[issue_date]],"m")</f>
        <v>1</v>
      </c>
      <c r="K21439" s="1" t="str">
        <f>TEXT(financial_loan[[#This Row],[issue_date]],"yyyy")</f>
        <v>2021</v>
      </c>
      <c r="L21439" s="1">
        <v>44243</v>
      </c>
      <c r="M21439" s="1">
        <v>44243</v>
      </c>
      <c r="N21439" t="s">
        <v>39</v>
      </c>
      <c r="O21439" t="str">
        <f>IF(OR(financial_loan[[#This Row],[loan_status]]="Current",financial_loan[[#This Row],[loan_status]]="Fully Paid"),"Good",IF(financial_loan[[#This Row],[loan_status]]="Charged Off","Bad"))</f>
        <v>Good</v>
      </c>
      <c r="P21439" s="1">
        <v>44271</v>
      </c>
      <c r="Q21439">
        <v>846458</v>
      </c>
      <c r="R21439" t="s">
        <v>5771</v>
      </c>
      <c r="S21439" t="s">
        <v>374</v>
      </c>
      <c r="T21439" t="s">
        <v>33</v>
      </c>
      <c r="U21439" t="s">
        <v>34</v>
      </c>
      <c r="V21439">
        <v>28632</v>
      </c>
      <c r="W21439">
        <v>6.8300001323223114E-2</v>
      </c>
      <c r="X21439">
        <v>143.6300048828125</v>
      </c>
      <c r="Y21439">
        <v>0.15279999375343323</v>
      </c>
      <c r="Z21439">
        <v>6000</v>
      </c>
      <c r="AA21439">
        <v>7</v>
      </c>
      <c r="AB21439">
        <v>8617</v>
      </c>
    </row>
    <row r="21440" spans="1:28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5</v>
      </c>
      <c r="F21440" t="s">
        <v>89</v>
      </c>
      <c r="G21440" t="s">
        <v>29</v>
      </c>
      <c r="H21440" s="1">
        <v>44238</v>
      </c>
      <c r="I21440" s="1" t="str">
        <f>TEXT(financial_loan[[#This Row],[issue_date]],"mmm")</f>
        <v>Feb</v>
      </c>
      <c r="J21440" s="1" t="str">
        <f>TEXT(financial_loan[[#This Row],[issue_date]],"m")</f>
        <v>2</v>
      </c>
      <c r="K21440" s="1" t="str">
        <f>TEXT(financial_loan[[#This Row],[issue_date]],"yyyy")</f>
        <v>2021</v>
      </c>
      <c r="L21440" s="1">
        <v>44271</v>
      </c>
      <c r="M21440" s="1">
        <v>44243</v>
      </c>
      <c r="N21440" t="s">
        <v>39</v>
      </c>
      <c r="O21440" t="str">
        <f>IF(OR(financial_loan[[#This Row],[loan_status]]="Current",financial_loan[[#This Row],[loan_status]]="Fully Paid"),"Good",IF(financial_loan[[#This Row],[loan_status]]="Charged Off","Bad"))</f>
        <v>Good</v>
      </c>
      <c r="P21440" s="1">
        <v>44271</v>
      </c>
      <c r="Q21440">
        <v>855653</v>
      </c>
      <c r="R21440" t="s">
        <v>5771</v>
      </c>
      <c r="S21440" t="s">
        <v>111</v>
      </c>
      <c r="T21440" t="s">
        <v>33</v>
      </c>
      <c r="U21440" t="s">
        <v>34</v>
      </c>
      <c r="V21440">
        <v>50500</v>
      </c>
      <c r="W21440">
        <v>0.15520000457763672</v>
      </c>
      <c r="X21440">
        <v>410.260009765625</v>
      </c>
      <c r="Y21440">
        <v>0.15649999678134918</v>
      </c>
      <c r="Z21440">
        <v>17000</v>
      </c>
      <c r="AA21440">
        <v>10</v>
      </c>
      <c r="AB21440">
        <v>24633</v>
      </c>
    </row>
    <row r="21441" spans="1:28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6</v>
      </c>
      <c r="F21441" t="s">
        <v>89</v>
      </c>
      <c r="G21441" t="s">
        <v>29</v>
      </c>
      <c r="H21441" s="1">
        <v>44238</v>
      </c>
      <c r="I21441" s="1" t="str">
        <f>TEXT(financial_loan[[#This Row],[issue_date]],"mmm")</f>
        <v>Feb</v>
      </c>
      <c r="J21441" s="1" t="str">
        <f>TEXT(financial_loan[[#This Row],[issue_date]],"m")</f>
        <v>2</v>
      </c>
      <c r="K21441" s="1" t="str">
        <f>TEXT(financial_loan[[#This Row],[issue_date]],"yyyy")</f>
        <v>2021</v>
      </c>
      <c r="L21441" s="1">
        <v>44271</v>
      </c>
      <c r="M21441" s="1">
        <v>44271</v>
      </c>
      <c r="N21441" t="s">
        <v>39</v>
      </c>
      <c r="O21441" t="str">
        <f>IF(OR(financial_loan[[#This Row],[loan_status]]="Current",financial_loan[[#This Row],[loan_status]]="Fully Paid"),"Good",IF(financial_loan[[#This Row],[loan_status]]="Charged Off","Bad"))</f>
        <v>Good</v>
      </c>
      <c r="P21441" s="1">
        <v>44302</v>
      </c>
      <c r="Q21441">
        <v>863511</v>
      </c>
      <c r="R21441" t="s">
        <v>5771</v>
      </c>
      <c r="S21441" t="s">
        <v>111</v>
      </c>
      <c r="T21441" t="s">
        <v>33</v>
      </c>
      <c r="U21441" t="s">
        <v>34</v>
      </c>
      <c r="V21441">
        <v>60000</v>
      </c>
      <c r="W21441">
        <v>0.18050000071525574</v>
      </c>
      <c r="X21441">
        <v>603.32000732421875</v>
      </c>
      <c r="Y21441">
        <v>0.15649999678134918</v>
      </c>
      <c r="Z21441">
        <v>25000</v>
      </c>
      <c r="AA21441">
        <v>14</v>
      </c>
      <c r="AB21441">
        <v>36198</v>
      </c>
    </row>
    <row r="21442" spans="1:28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7</v>
      </c>
      <c r="F21442" t="s">
        <v>89</v>
      </c>
      <c r="G21442" t="s">
        <v>29</v>
      </c>
      <c r="H21442" s="1">
        <v>44387</v>
      </c>
      <c r="I21442" s="1" t="str">
        <f>TEXT(financial_loan[[#This Row],[issue_date]],"mmm")</f>
        <v>Jul</v>
      </c>
      <c r="J21442" s="1" t="str">
        <f>TEXT(financial_loan[[#This Row],[issue_date]],"m")</f>
        <v>7</v>
      </c>
      <c r="K21442" s="1" t="str">
        <f>TEXT(financial_loan[[#This Row],[issue_date]],"yyyy")</f>
        <v>2021</v>
      </c>
      <c r="L21442" s="1">
        <v>44392</v>
      </c>
      <c r="M21442" s="1">
        <v>44392</v>
      </c>
      <c r="N21442" t="s">
        <v>39</v>
      </c>
      <c r="O21442" t="str">
        <f>IF(OR(financial_loan[[#This Row],[loan_status]]="Current",financial_loan[[#This Row],[loan_status]]="Fully Paid"),"Good",IF(financial_loan[[#This Row],[loan_status]]="Charged Off","Bad"))</f>
        <v>Good</v>
      </c>
      <c r="P21442" s="1">
        <v>44423</v>
      </c>
      <c r="Q21442">
        <v>696151</v>
      </c>
      <c r="R21442" t="s">
        <v>5771</v>
      </c>
      <c r="S21442" t="s">
        <v>111</v>
      </c>
      <c r="T21442" t="s">
        <v>33</v>
      </c>
      <c r="U21442" t="s">
        <v>34</v>
      </c>
      <c r="V21442">
        <v>48000</v>
      </c>
      <c r="W21442">
        <v>0.19699999690055847</v>
      </c>
      <c r="X21442">
        <v>272.07000732421875</v>
      </c>
      <c r="Y21442">
        <v>0.15950000286102295</v>
      </c>
      <c r="Z21442">
        <v>11200</v>
      </c>
      <c r="AA21442">
        <v>11</v>
      </c>
      <c r="AB21442">
        <v>16324</v>
      </c>
    </row>
    <row r="21443" spans="1:28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0</v>
      </c>
      <c r="F21443" t="s">
        <v>89</v>
      </c>
      <c r="G21443" t="s">
        <v>29</v>
      </c>
      <c r="H21443" s="1">
        <v>44541</v>
      </c>
      <c r="I21443" s="1" t="str">
        <f>TEXT(financial_loan[[#This Row],[issue_date]],"mmm")</f>
        <v>Dec</v>
      </c>
      <c r="J21443" s="1" t="str">
        <f>TEXT(financial_loan[[#This Row],[issue_date]],"m")</f>
        <v>12</v>
      </c>
      <c r="K21443" s="1" t="str">
        <f>TEXT(financial_loan[[#This Row],[issue_date]],"yyyy")</f>
        <v>2021</v>
      </c>
      <c r="L21443" s="1">
        <v>44332</v>
      </c>
      <c r="M21443" s="1">
        <v>44267</v>
      </c>
      <c r="N21443" t="s">
        <v>39</v>
      </c>
      <c r="O21443" t="str">
        <f>IF(OR(financial_loan[[#This Row],[loan_status]]="Current",financial_loan[[#This Row],[loan_status]]="Fully Paid"),"Good",IF(financial_loan[[#This Row],[loan_status]]="Charged Off","Bad"))</f>
        <v>Good</v>
      </c>
      <c r="P21443" s="1">
        <v>44298</v>
      </c>
      <c r="Q21443">
        <v>1266108</v>
      </c>
      <c r="R21443" t="s">
        <v>5771</v>
      </c>
      <c r="S21443" t="s">
        <v>903</v>
      </c>
      <c r="T21443" t="s">
        <v>33</v>
      </c>
      <c r="U21443" t="s">
        <v>34</v>
      </c>
      <c r="V21443">
        <v>34500</v>
      </c>
      <c r="W21443">
        <v>0.22609999775886536</v>
      </c>
      <c r="X21443">
        <v>306.3599853515625</v>
      </c>
      <c r="Y21443">
        <v>0.18250000476837158</v>
      </c>
      <c r="Z21443">
        <v>12000</v>
      </c>
      <c r="AA21443">
        <v>23</v>
      </c>
      <c r="AB21443">
        <v>12542</v>
      </c>
    </row>
    <row r="21444" spans="1:28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8</v>
      </c>
      <c r="F21444" t="s">
        <v>89</v>
      </c>
      <c r="G21444" t="s">
        <v>29</v>
      </c>
      <c r="H21444" s="1">
        <v>44540</v>
      </c>
      <c r="I21444" s="1" t="str">
        <f>TEXT(financial_loan[[#This Row],[issue_date]],"mmm")</f>
        <v>Dec</v>
      </c>
      <c r="J21444" s="1" t="str">
        <f>TEXT(financial_loan[[#This Row],[issue_date]],"m")</f>
        <v>12</v>
      </c>
      <c r="K21444" s="1" t="str">
        <f>TEXT(financial_loan[[#This Row],[issue_date]],"yyyy")</f>
        <v>2021</v>
      </c>
      <c r="L21444" s="1">
        <v>44302</v>
      </c>
      <c r="M21444" s="1">
        <v>44421</v>
      </c>
      <c r="N21444" t="s">
        <v>39</v>
      </c>
      <c r="O21444" t="str">
        <f>IF(OR(financial_loan[[#This Row],[loan_status]]="Current",financial_loan[[#This Row],[loan_status]]="Fully Paid"),"Good",IF(financial_loan[[#This Row],[loan_status]]="Charged Off","Bad"))</f>
        <v>Good</v>
      </c>
      <c r="P21444" s="1">
        <v>44452</v>
      </c>
      <c r="Q21444">
        <v>806968</v>
      </c>
      <c r="R21444" t="s">
        <v>5771</v>
      </c>
      <c r="S21444" t="s">
        <v>374</v>
      </c>
      <c r="T21444" t="s">
        <v>33</v>
      </c>
      <c r="U21444" t="s">
        <v>34</v>
      </c>
      <c r="V21444">
        <v>36000</v>
      </c>
      <c r="W21444">
        <v>0.12200000137090683</v>
      </c>
      <c r="X21444">
        <v>71.110000610351563</v>
      </c>
      <c r="Y21444">
        <v>0.14830000698566437</v>
      </c>
      <c r="Z21444">
        <v>3000</v>
      </c>
      <c r="AA21444">
        <v>16</v>
      </c>
      <c r="AB21444">
        <v>3950</v>
      </c>
    </row>
    <row r="21445" spans="1:28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099</v>
      </c>
      <c r="F21445" t="s">
        <v>89</v>
      </c>
      <c r="G21445" t="s">
        <v>29</v>
      </c>
      <c r="H21445" s="1">
        <v>44357</v>
      </c>
      <c r="I21445" s="1" t="str">
        <f>TEXT(financial_loan[[#This Row],[issue_date]],"mmm")</f>
        <v>Jun</v>
      </c>
      <c r="J21445" s="1" t="str">
        <f>TEXT(financial_loan[[#This Row],[issue_date]],"m")</f>
        <v>6</v>
      </c>
      <c r="K21445" s="1" t="str">
        <f>TEXT(financial_loan[[#This Row],[issue_date]],"yyyy")</f>
        <v>2021</v>
      </c>
      <c r="L21445" s="1">
        <v>44301</v>
      </c>
      <c r="M21445" s="1">
        <v>44543</v>
      </c>
      <c r="N21445" t="s">
        <v>39</v>
      </c>
      <c r="O21445" t="str">
        <f>IF(OR(financial_loan[[#This Row],[loan_status]]="Current",financial_loan[[#This Row],[loan_status]]="Fully Paid"),"Good",IF(financial_loan[[#This Row],[loan_status]]="Charged Off","Bad"))</f>
        <v>Good</v>
      </c>
      <c r="P21445" s="1">
        <v>44574</v>
      </c>
      <c r="Q21445">
        <v>681189</v>
      </c>
      <c r="R21445" t="s">
        <v>5771</v>
      </c>
      <c r="S21445" t="s">
        <v>111</v>
      </c>
      <c r="T21445" t="s">
        <v>33</v>
      </c>
      <c r="U21445" t="s">
        <v>34</v>
      </c>
      <c r="V21445">
        <v>51996</v>
      </c>
      <c r="W21445">
        <v>0.16429999470710754</v>
      </c>
      <c r="X21445">
        <v>388.67001342773438</v>
      </c>
      <c r="Y21445">
        <v>0.15950000286102295</v>
      </c>
      <c r="Z21445">
        <v>16000</v>
      </c>
      <c r="AA21445">
        <v>15</v>
      </c>
      <c r="AB21445">
        <v>22510</v>
      </c>
    </row>
    <row r="21446" spans="1:28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0</v>
      </c>
      <c r="F21446" t="s">
        <v>89</v>
      </c>
      <c r="G21446" t="s">
        <v>29</v>
      </c>
      <c r="H21446" s="1">
        <v>44449</v>
      </c>
      <c r="I21446" s="1" t="str">
        <f>TEXT(financial_loan[[#This Row],[issue_date]],"mmm")</f>
        <v>Sep</v>
      </c>
      <c r="J21446" s="1" t="str">
        <f>TEXT(financial_loan[[#This Row],[issue_date]],"m")</f>
        <v>9</v>
      </c>
      <c r="K21446" s="1" t="str">
        <f>TEXT(financial_loan[[#This Row],[issue_date]],"yyyy")</f>
        <v>2021</v>
      </c>
      <c r="L21446" s="1">
        <v>44332</v>
      </c>
      <c r="M21446" s="1">
        <v>44210</v>
      </c>
      <c r="N21446" t="s">
        <v>39</v>
      </c>
      <c r="O21446" t="str">
        <f>IF(OR(financial_loan[[#This Row],[loan_status]]="Current",financial_loan[[#This Row],[loan_status]]="Fully Paid"),"Good",IF(financial_loan[[#This Row],[loan_status]]="Charged Off","Bad"))</f>
        <v>Good</v>
      </c>
      <c r="P21446" s="1">
        <v>44241</v>
      </c>
      <c r="Q21446">
        <v>737260</v>
      </c>
      <c r="R21446" t="s">
        <v>5771</v>
      </c>
      <c r="S21446" t="s">
        <v>903</v>
      </c>
      <c r="T21446" t="s">
        <v>33</v>
      </c>
      <c r="U21446" t="s">
        <v>34</v>
      </c>
      <c r="V21446">
        <v>52000</v>
      </c>
      <c r="W21446">
        <v>0.16380000114440918</v>
      </c>
      <c r="X21446">
        <v>342.83999633789063</v>
      </c>
      <c r="Y21446">
        <v>0.1632000058889389</v>
      </c>
      <c r="Z21446">
        <v>14000</v>
      </c>
      <c r="AA21446">
        <v>29</v>
      </c>
      <c r="AB21446">
        <v>19682</v>
      </c>
    </row>
    <row r="21447" spans="1:28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7</v>
      </c>
      <c r="F21447" t="s">
        <v>89</v>
      </c>
      <c r="G21447" t="s">
        <v>29</v>
      </c>
      <c r="H21447" s="1">
        <v>44449</v>
      </c>
      <c r="I21447" s="1" t="str">
        <f>TEXT(financial_loan[[#This Row],[issue_date]],"mmm")</f>
        <v>Sep</v>
      </c>
      <c r="J21447" s="1" t="str">
        <f>TEXT(financial_loan[[#This Row],[issue_date]],"m")</f>
        <v>9</v>
      </c>
      <c r="K21447" s="1" t="str">
        <f>TEXT(financial_loan[[#This Row],[issue_date]],"yyyy")</f>
        <v>2021</v>
      </c>
      <c r="L21447" s="1">
        <v>44332</v>
      </c>
      <c r="M21447" s="1">
        <v>44454</v>
      </c>
      <c r="N21447" t="s">
        <v>39</v>
      </c>
      <c r="O21447" t="str">
        <f>IF(OR(financial_loan[[#This Row],[loan_status]]="Current",financial_loan[[#This Row],[loan_status]]="Fully Paid"),"Good",IF(financial_loan[[#This Row],[loan_status]]="Charged Off","Bad"))</f>
        <v>Good</v>
      </c>
      <c r="P21447" s="1">
        <v>44484</v>
      </c>
      <c r="Q21447">
        <v>744074</v>
      </c>
      <c r="R21447" t="s">
        <v>5771</v>
      </c>
      <c r="S21447" t="s">
        <v>111</v>
      </c>
      <c r="T21447" t="s">
        <v>33</v>
      </c>
      <c r="U21447" t="s">
        <v>34</v>
      </c>
      <c r="V21447">
        <v>180000</v>
      </c>
      <c r="W21447">
        <v>0.21170000731945038</v>
      </c>
      <c r="X21447">
        <v>408.10000610351563</v>
      </c>
      <c r="Y21447">
        <v>0.15950000286102295</v>
      </c>
      <c r="Z21447">
        <v>16800</v>
      </c>
      <c r="AA21447">
        <v>61</v>
      </c>
      <c r="AB21447">
        <v>24486</v>
      </c>
    </row>
    <row r="21448" spans="1:28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1</v>
      </c>
      <c r="F21448" t="s">
        <v>89</v>
      </c>
      <c r="G21448" t="s">
        <v>29</v>
      </c>
      <c r="H21448" s="1">
        <v>44207</v>
      </c>
      <c r="I21448" s="1" t="str">
        <f>TEXT(financial_loan[[#This Row],[issue_date]],"mmm")</f>
        <v>Jan</v>
      </c>
      <c r="J21448" s="1" t="str">
        <f>TEXT(financial_loan[[#This Row],[issue_date]],"m")</f>
        <v>1</v>
      </c>
      <c r="K21448" s="1" t="str">
        <f>TEXT(financial_loan[[#This Row],[issue_date]],"yyyy")</f>
        <v>2021</v>
      </c>
      <c r="L21448" s="1">
        <v>44212</v>
      </c>
      <c r="M21448" s="1">
        <v>44212</v>
      </c>
      <c r="N21448" t="s">
        <v>39</v>
      </c>
      <c r="O21448" t="str">
        <f>IF(OR(financial_loan[[#This Row],[loan_status]]="Current",financial_loan[[#This Row],[loan_status]]="Fully Paid"),"Good",IF(financial_loan[[#This Row],[loan_status]]="Charged Off","Bad"))</f>
        <v>Good</v>
      </c>
      <c r="P21448" s="1">
        <v>44243</v>
      </c>
      <c r="Q21448">
        <v>830545</v>
      </c>
      <c r="R21448" t="s">
        <v>5771</v>
      </c>
      <c r="S21448" t="s">
        <v>374</v>
      </c>
      <c r="T21448" t="s">
        <v>33</v>
      </c>
      <c r="U21448" t="s">
        <v>34</v>
      </c>
      <c r="V21448">
        <v>35000</v>
      </c>
      <c r="W21448">
        <v>0.18379999697208405</v>
      </c>
      <c r="X21448">
        <v>418.91000366210938</v>
      </c>
      <c r="Y21448">
        <v>0.15279999375343323</v>
      </c>
      <c r="Z21448">
        <v>17500</v>
      </c>
      <c r="AA21448">
        <v>8</v>
      </c>
      <c r="AB21448">
        <v>25134</v>
      </c>
    </row>
    <row r="21449" spans="1:28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2</v>
      </c>
      <c r="F21449" t="s">
        <v>89</v>
      </c>
      <c r="G21449" t="s">
        <v>29</v>
      </c>
      <c r="H21449" s="1">
        <v>44418</v>
      </c>
      <c r="I21449" s="1" t="str">
        <f>TEXT(financial_loan[[#This Row],[issue_date]],"mmm")</f>
        <v>Aug</v>
      </c>
      <c r="J21449" s="1" t="str">
        <f>TEXT(financial_loan[[#This Row],[issue_date]],"m")</f>
        <v>8</v>
      </c>
      <c r="K21449" s="1" t="str">
        <f>TEXT(financial_loan[[#This Row],[issue_date]],"yyyy")</f>
        <v>2021</v>
      </c>
      <c r="L21449" s="1">
        <v>44302</v>
      </c>
      <c r="M21449" s="1">
        <v>44242</v>
      </c>
      <c r="N21449" t="s">
        <v>39</v>
      </c>
      <c r="O21449" t="str">
        <f>IF(OR(financial_loan[[#This Row],[loan_status]]="Current",financial_loan[[#This Row],[loan_status]]="Fully Paid"),"Good",IF(financial_loan[[#This Row],[loan_status]]="Charged Off","Bad"))</f>
        <v>Good</v>
      </c>
      <c r="P21449" s="1">
        <v>44270</v>
      </c>
      <c r="Q21449">
        <v>719301</v>
      </c>
      <c r="R21449" t="s">
        <v>5771</v>
      </c>
      <c r="S21449" t="s">
        <v>903</v>
      </c>
      <c r="T21449" t="s">
        <v>33</v>
      </c>
      <c r="U21449" t="s">
        <v>34</v>
      </c>
      <c r="V21449">
        <v>33000</v>
      </c>
      <c r="W21449">
        <v>0.13449999690055847</v>
      </c>
      <c r="X21449">
        <v>274.27999877929688</v>
      </c>
      <c r="Y21449">
        <v>0.1632000058889389</v>
      </c>
      <c r="Z21449">
        <v>11200</v>
      </c>
      <c r="AA21449">
        <v>6</v>
      </c>
      <c r="AB21449">
        <v>16387</v>
      </c>
    </row>
    <row r="21450" spans="1:28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3</v>
      </c>
      <c r="F21450" t="s">
        <v>89</v>
      </c>
      <c r="G21450" t="s">
        <v>29</v>
      </c>
      <c r="H21450" s="1">
        <v>44419</v>
      </c>
      <c r="I21450" s="1" t="str">
        <f>TEXT(financial_loan[[#This Row],[issue_date]],"mmm")</f>
        <v>Aug</v>
      </c>
      <c r="J21450" s="1" t="str">
        <f>TEXT(financial_loan[[#This Row],[issue_date]],"m")</f>
        <v>8</v>
      </c>
      <c r="K21450" s="1" t="str">
        <f>TEXT(financial_loan[[#This Row],[issue_date]],"yyyy")</f>
        <v>2021</v>
      </c>
      <c r="L21450" s="1">
        <v>44481</v>
      </c>
      <c r="M21450" s="1">
        <v>44481</v>
      </c>
      <c r="N21450" t="s">
        <v>39</v>
      </c>
      <c r="O21450" t="str">
        <f>IF(OR(financial_loan[[#This Row],[loan_status]]="Current",financial_loan[[#This Row],[loan_status]]="Fully Paid"),"Good",IF(financial_loan[[#This Row],[loan_status]]="Charged Off","Bad"))</f>
        <v>Good</v>
      </c>
      <c r="P21450" s="1">
        <v>44512</v>
      </c>
      <c r="Q21450">
        <v>1076280</v>
      </c>
      <c r="R21450" t="s">
        <v>5771</v>
      </c>
      <c r="S21450" t="s">
        <v>140</v>
      </c>
      <c r="T21450" t="s">
        <v>33</v>
      </c>
      <c r="U21450" t="s">
        <v>34</v>
      </c>
      <c r="V21450">
        <v>60000</v>
      </c>
      <c r="W21450">
        <v>0.2460000067949295</v>
      </c>
      <c r="X21450">
        <v>364.70001220703125</v>
      </c>
      <c r="Y21450">
        <v>0.1598999947309494</v>
      </c>
      <c r="Z21450">
        <v>15000</v>
      </c>
      <c r="AA21450">
        <v>35</v>
      </c>
      <c r="AB21450">
        <v>17225</v>
      </c>
    </row>
    <row r="21451" spans="1:28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3</v>
      </c>
      <c r="F21451" t="s">
        <v>89</v>
      </c>
      <c r="G21451" t="s">
        <v>29</v>
      </c>
      <c r="H21451" s="1">
        <v>44419</v>
      </c>
      <c r="I21451" s="1" t="str">
        <f>TEXT(financial_loan[[#This Row],[issue_date]],"mmm")</f>
        <v>Aug</v>
      </c>
      <c r="J21451" s="1" t="str">
        <f>TEXT(financial_loan[[#This Row],[issue_date]],"m")</f>
        <v>8</v>
      </c>
      <c r="K21451" s="1" t="str">
        <f>TEXT(financial_loan[[#This Row],[issue_date]],"yyyy")</f>
        <v>2021</v>
      </c>
      <c r="L21451" s="1">
        <v>44212</v>
      </c>
      <c r="M21451" s="1">
        <v>44300</v>
      </c>
      <c r="N21451" t="s">
        <v>39</v>
      </c>
      <c r="O21451" t="str">
        <f>IF(OR(financial_loan[[#This Row],[loan_status]]="Current",financial_loan[[#This Row],[loan_status]]="Fully Paid"),"Good",IF(financial_loan[[#This Row],[loan_status]]="Charged Off","Bad"))</f>
        <v>Good</v>
      </c>
      <c r="P21451" s="1">
        <v>44330</v>
      </c>
      <c r="Q21451">
        <v>1052417</v>
      </c>
      <c r="R21451" t="s">
        <v>5771</v>
      </c>
      <c r="S21451" t="s">
        <v>374</v>
      </c>
      <c r="T21451" t="s">
        <v>33</v>
      </c>
      <c r="U21451" t="s">
        <v>34</v>
      </c>
      <c r="V21451">
        <v>30000</v>
      </c>
      <c r="W21451">
        <v>0.18960000574588776</v>
      </c>
      <c r="X21451">
        <v>462.70999145507813</v>
      </c>
      <c r="Y21451">
        <v>0.16490000486373901</v>
      </c>
      <c r="Z21451">
        <v>18825</v>
      </c>
      <c r="AA21451">
        <v>10</v>
      </c>
      <c r="AB21451">
        <v>25501</v>
      </c>
    </row>
    <row r="21452" spans="1:28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 t="str">
        <f>TEXT(financial_loan[[#This Row],[issue_date]],"mmm")</f>
        <v>Sep</v>
      </c>
      <c r="J21452" s="1" t="str">
        <f>TEXT(financial_loan[[#This Row],[issue_date]],"m")</f>
        <v>9</v>
      </c>
      <c r="K21452" s="1" t="str">
        <f>TEXT(financial_loan[[#This Row],[issue_date]],"yyyy")</f>
        <v>2021</v>
      </c>
      <c r="L21452" s="1">
        <v>44542</v>
      </c>
      <c r="M21452" s="1">
        <v>44542</v>
      </c>
      <c r="N21452" t="s">
        <v>39</v>
      </c>
      <c r="O21452" t="str">
        <f>IF(OR(financial_loan[[#This Row],[loan_status]]="Current",financial_loan[[#This Row],[loan_status]]="Fully Paid"),"Good",IF(financial_loan[[#This Row],[loan_status]]="Charged Off","Bad"))</f>
        <v>Good</v>
      </c>
      <c r="P21452" s="1">
        <v>44573</v>
      </c>
      <c r="Q21452">
        <v>752449</v>
      </c>
      <c r="R21452" t="s">
        <v>5771</v>
      </c>
      <c r="S21452" t="s">
        <v>903</v>
      </c>
      <c r="T21452" t="s">
        <v>33</v>
      </c>
      <c r="U21452" t="s">
        <v>34</v>
      </c>
      <c r="V21452">
        <v>53400</v>
      </c>
      <c r="W21452">
        <v>0.23240000009536743</v>
      </c>
      <c r="X21452">
        <v>465.27999877929688</v>
      </c>
      <c r="Y21452">
        <v>0.1632000058889389</v>
      </c>
      <c r="Z21452">
        <v>19000</v>
      </c>
      <c r="AA21452">
        <v>17</v>
      </c>
      <c r="AB21452">
        <v>24697</v>
      </c>
    </row>
    <row r="21453" spans="1:28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7</v>
      </c>
      <c r="F21453" t="s">
        <v>89</v>
      </c>
      <c r="G21453" t="s">
        <v>29</v>
      </c>
      <c r="H21453" s="1">
        <v>44479</v>
      </c>
      <c r="I21453" s="1" t="str">
        <f>TEXT(financial_loan[[#This Row],[issue_date]],"mmm")</f>
        <v>Oct</v>
      </c>
      <c r="J21453" s="1" t="str">
        <f>TEXT(financial_loan[[#This Row],[issue_date]],"m")</f>
        <v>10</v>
      </c>
      <c r="K21453" s="1" t="str">
        <f>TEXT(financial_loan[[#This Row],[issue_date]],"yyyy")</f>
        <v>2021</v>
      </c>
      <c r="L21453" s="1">
        <v>44484</v>
      </c>
      <c r="M21453" s="1">
        <v>44515</v>
      </c>
      <c r="N21453" t="s">
        <v>39</v>
      </c>
      <c r="O21453" t="str">
        <f>IF(OR(financial_loan[[#This Row],[loan_status]]="Current",financial_loan[[#This Row],[loan_status]]="Fully Paid"),"Good",IF(financial_loan[[#This Row],[loan_status]]="Charged Off","Bad"))</f>
        <v>Good</v>
      </c>
      <c r="P21453" s="1">
        <v>44545</v>
      </c>
      <c r="Q21453">
        <v>762326</v>
      </c>
      <c r="R21453" t="s">
        <v>5771</v>
      </c>
      <c r="S21453" t="s">
        <v>903</v>
      </c>
      <c r="T21453" t="s">
        <v>33</v>
      </c>
      <c r="U21453" t="s">
        <v>34</v>
      </c>
      <c r="V21453">
        <v>49500</v>
      </c>
      <c r="W21453">
        <v>0.22689999639987946</v>
      </c>
      <c r="X21453">
        <v>137.13999938964844</v>
      </c>
      <c r="Y21453">
        <v>0.1632000058889389</v>
      </c>
      <c r="Z21453">
        <v>5600</v>
      </c>
      <c r="AA21453">
        <v>15</v>
      </c>
      <c r="AB21453">
        <v>8228</v>
      </c>
    </row>
    <row r="21454" spans="1:28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4</v>
      </c>
      <c r="F21454" t="s">
        <v>89</v>
      </c>
      <c r="G21454" t="s">
        <v>29</v>
      </c>
      <c r="H21454" s="1">
        <v>44419</v>
      </c>
      <c r="I21454" s="1" t="str">
        <f>TEXT(financial_loan[[#This Row],[issue_date]],"mmm")</f>
        <v>Aug</v>
      </c>
      <c r="J21454" s="1" t="str">
        <f>TEXT(financial_loan[[#This Row],[issue_date]],"m")</f>
        <v>8</v>
      </c>
      <c r="K21454" s="1" t="str">
        <f>TEXT(financial_loan[[#This Row],[issue_date]],"yyyy")</f>
        <v>2021</v>
      </c>
      <c r="L21454" s="1">
        <v>44545</v>
      </c>
      <c r="M21454" s="1">
        <v>44545</v>
      </c>
      <c r="N21454" t="s">
        <v>39</v>
      </c>
      <c r="O21454" t="str">
        <f>IF(OR(financial_loan[[#This Row],[loan_status]]="Current",financial_loan[[#This Row],[loan_status]]="Fully Paid"),"Good",IF(financial_loan[[#This Row],[loan_status]]="Charged Off","Bad"))</f>
        <v>Good</v>
      </c>
      <c r="P21454" s="1">
        <v>44576</v>
      </c>
      <c r="Q21454">
        <v>1048329</v>
      </c>
      <c r="R21454" t="s">
        <v>5771</v>
      </c>
      <c r="S21454" t="s">
        <v>903</v>
      </c>
      <c r="T21454" t="s">
        <v>33</v>
      </c>
      <c r="U21454" t="s">
        <v>34</v>
      </c>
      <c r="V21454">
        <v>66000</v>
      </c>
      <c r="W21454">
        <v>0.16150000691413879</v>
      </c>
      <c r="X21454">
        <v>401.8699951171875</v>
      </c>
      <c r="Y21454">
        <v>0.17489999532699585</v>
      </c>
      <c r="Z21454">
        <v>16000</v>
      </c>
      <c r="AA21454">
        <v>24</v>
      </c>
      <c r="AB21454">
        <v>23516</v>
      </c>
    </row>
    <row r="21455" spans="1:28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5</v>
      </c>
      <c r="F21455" t="s">
        <v>89</v>
      </c>
      <c r="G21455" t="s">
        <v>29</v>
      </c>
      <c r="H21455" s="1">
        <v>44327</v>
      </c>
      <c r="I21455" s="1" t="str">
        <f>TEXT(financial_loan[[#This Row],[issue_date]],"mmm")</f>
        <v>May</v>
      </c>
      <c r="J21455" s="1" t="str">
        <f>TEXT(financial_loan[[#This Row],[issue_date]],"m")</f>
        <v>5</v>
      </c>
      <c r="K21455" s="1" t="str">
        <f>TEXT(financial_loan[[#This Row],[issue_date]],"yyyy")</f>
        <v>2021</v>
      </c>
      <c r="L21455" s="1">
        <v>44483</v>
      </c>
      <c r="M21455" s="1">
        <v>44453</v>
      </c>
      <c r="N21455" t="s">
        <v>39</v>
      </c>
      <c r="O21455" t="str">
        <f>IF(OR(financial_loan[[#This Row],[loan_status]]="Current",financial_loan[[#This Row],[loan_status]]="Fully Paid"),"Good",IF(financial_loan[[#This Row],[loan_status]]="Charged Off","Bad"))</f>
        <v>Good</v>
      </c>
      <c r="P21455" s="1">
        <v>44483</v>
      </c>
      <c r="Q21455">
        <v>946777</v>
      </c>
      <c r="R21455" t="s">
        <v>5771</v>
      </c>
      <c r="S21455" t="s">
        <v>140</v>
      </c>
      <c r="T21455" t="s">
        <v>33</v>
      </c>
      <c r="U21455" t="s">
        <v>34</v>
      </c>
      <c r="V21455">
        <v>65000</v>
      </c>
      <c r="W21455">
        <v>0.18999999761581421</v>
      </c>
      <c r="X21455">
        <v>194.50999450683594</v>
      </c>
      <c r="Y21455">
        <v>0.1598999947309494</v>
      </c>
      <c r="Z21455">
        <v>8000</v>
      </c>
      <c r="AA21455">
        <v>10</v>
      </c>
      <c r="AB21455">
        <v>11138</v>
      </c>
    </row>
    <row r="21456" spans="1:28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6</v>
      </c>
      <c r="F21456" t="s">
        <v>89</v>
      </c>
      <c r="G21456" t="s">
        <v>29</v>
      </c>
      <c r="H21456" s="1">
        <v>44266</v>
      </c>
      <c r="I21456" s="1" t="str">
        <f>TEXT(financial_loan[[#This Row],[issue_date]],"mmm")</f>
        <v>Mar</v>
      </c>
      <c r="J21456" s="1" t="str">
        <f>TEXT(financial_loan[[#This Row],[issue_date]],"m")</f>
        <v>3</v>
      </c>
      <c r="K21456" s="1" t="str">
        <f>TEXT(financial_loan[[#This Row],[issue_date]],"yyyy")</f>
        <v>2021</v>
      </c>
      <c r="L21456" s="1">
        <v>44362</v>
      </c>
      <c r="M21456" s="1">
        <v>44331</v>
      </c>
      <c r="N21456" t="s">
        <v>39</v>
      </c>
      <c r="O21456" t="str">
        <f>IF(OR(financial_loan[[#This Row],[loan_status]]="Current",financial_loan[[#This Row],[loan_status]]="Fully Paid"),"Good",IF(financial_loan[[#This Row],[loan_status]]="Charged Off","Bad"))</f>
        <v>Good</v>
      </c>
      <c r="P21456" s="1">
        <v>44362</v>
      </c>
      <c r="Q21456">
        <v>882159</v>
      </c>
      <c r="R21456" t="s">
        <v>5771</v>
      </c>
      <c r="S21456" t="s">
        <v>374</v>
      </c>
      <c r="T21456" t="s">
        <v>33</v>
      </c>
      <c r="U21456" t="s">
        <v>34</v>
      </c>
      <c r="V21456">
        <v>30000</v>
      </c>
      <c r="W21456">
        <v>0.24079999327659607</v>
      </c>
      <c r="X21456">
        <v>253.74000549316406</v>
      </c>
      <c r="Y21456">
        <v>0.15279999375343323</v>
      </c>
      <c r="Z21456">
        <v>10600</v>
      </c>
      <c r="AA21456">
        <v>7</v>
      </c>
      <c r="AB21456">
        <v>15051</v>
      </c>
    </row>
    <row r="21457" spans="1:28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6</v>
      </c>
      <c r="F21457" t="s">
        <v>89</v>
      </c>
      <c r="G21457" t="s">
        <v>29</v>
      </c>
      <c r="H21457" s="1">
        <v>44388</v>
      </c>
      <c r="I21457" s="1" t="str">
        <f>TEXT(financial_loan[[#This Row],[issue_date]],"mmm")</f>
        <v>Jul</v>
      </c>
      <c r="J21457" s="1" t="str">
        <f>TEXT(financial_loan[[#This Row],[issue_date]],"m")</f>
        <v>7</v>
      </c>
      <c r="K21457" s="1" t="str">
        <f>TEXT(financial_loan[[#This Row],[issue_date]],"yyyy")</f>
        <v>2021</v>
      </c>
      <c r="L21457" s="1">
        <v>44359</v>
      </c>
      <c r="M21457" s="1">
        <v>44359</v>
      </c>
      <c r="N21457" t="s">
        <v>39</v>
      </c>
      <c r="O21457" t="str">
        <f>IF(OR(financial_loan[[#This Row],[loan_status]]="Current",financial_loan[[#This Row],[loan_status]]="Fully Paid"),"Good",IF(financial_loan[[#This Row],[loan_status]]="Charged Off","Bad"))</f>
        <v>Good</v>
      </c>
      <c r="P21457" s="1">
        <v>44389</v>
      </c>
      <c r="Q21457">
        <v>1021541</v>
      </c>
      <c r="R21457" t="s">
        <v>5771</v>
      </c>
      <c r="S21457" t="s">
        <v>374</v>
      </c>
      <c r="T21457" t="s">
        <v>33</v>
      </c>
      <c r="U21457" t="s">
        <v>34</v>
      </c>
      <c r="V21457">
        <v>75000</v>
      </c>
      <c r="W21457">
        <v>0.17489999532699585</v>
      </c>
      <c r="X21457">
        <v>304.17001342773438</v>
      </c>
      <c r="Y21457">
        <v>0.16490000486373901</v>
      </c>
      <c r="Z21457">
        <v>19000</v>
      </c>
      <c r="AA21457">
        <v>34</v>
      </c>
      <c r="AB21457">
        <v>14140</v>
      </c>
    </row>
    <row r="21458" spans="1:28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7</v>
      </c>
      <c r="F21458" t="s">
        <v>89</v>
      </c>
      <c r="G21458" t="s">
        <v>29</v>
      </c>
      <c r="H21458" s="1">
        <v>44418</v>
      </c>
      <c r="I21458" s="1" t="str">
        <f>TEXT(financial_loan[[#This Row],[issue_date]],"mmm")</f>
        <v>Aug</v>
      </c>
      <c r="J21458" s="1" t="str">
        <f>TEXT(financial_loan[[#This Row],[issue_date]],"m")</f>
        <v>8</v>
      </c>
      <c r="K21458" s="1" t="str">
        <f>TEXT(financial_loan[[#This Row],[issue_date]],"yyyy")</f>
        <v>2021</v>
      </c>
      <c r="L21458" s="1">
        <v>44211</v>
      </c>
      <c r="M21458" s="1">
        <v>44211</v>
      </c>
      <c r="N21458" t="s">
        <v>39</v>
      </c>
      <c r="O21458" t="str">
        <f>IF(OR(financial_loan[[#This Row],[loan_status]]="Current",financial_loan[[#This Row],[loan_status]]="Fully Paid"),"Good",IF(financial_loan[[#This Row],[loan_status]]="Charged Off","Bad"))</f>
        <v>Good</v>
      </c>
      <c r="P21458" s="1">
        <v>44242</v>
      </c>
      <c r="Q21458">
        <v>729411</v>
      </c>
      <c r="R21458" t="s">
        <v>5771</v>
      </c>
      <c r="S21458" t="s">
        <v>374</v>
      </c>
      <c r="T21458" t="s">
        <v>33</v>
      </c>
      <c r="U21458" t="s">
        <v>34</v>
      </c>
      <c r="V21458">
        <v>45500</v>
      </c>
      <c r="W21458">
        <v>0.2484000027179718</v>
      </c>
      <c r="X21458">
        <v>349.3900146484375</v>
      </c>
      <c r="Y21458">
        <v>0.15579999983310699</v>
      </c>
      <c r="Z21458">
        <v>14500</v>
      </c>
      <c r="AA21458">
        <v>26</v>
      </c>
      <c r="AB21458">
        <v>20824</v>
      </c>
    </row>
    <row r="21459" spans="1:28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8</v>
      </c>
      <c r="F21459" t="s">
        <v>89</v>
      </c>
      <c r="G21459" t="s">
        <v>29</v>
      </c>
      <c r="H21459" s="1">
        <v>44238</v>
      </c>
      <c r="I21459" s="1" t="str">
        <f>TEXT(financial_loan[[#This Row],[issue_date]],"mmm")</f>
        <v>Feb</v>
      </c>
      <c r="J21459" s="1" t="str">
        <f>TEXT(financial_loan[[#This Row],[issue_date]],"m")</f>
        <v>2</v>
      </c>
      <c r="K21459" s="1" t="str">
        <f>TEXT(financial_loan[[#This Row],[issue_date]],"yyyy")</f>
        <v>2021</v>
      </c>
      <c r="L21459" s="1">
        <v>44362</v>
      </c>
      <c r="M21459" s="1">
        <v>44362</v>
      </c>
      <c r="N21459" t="s">
        <v>39</v>
      </c>
      <c r="O21459" t="str">
        <f>IF(OR(financial_loan[[#This Row],[loan_status]]="Current",financial_loan[[#This Row],[loan_status]]="Fully Paid"),"Good",IF(financial_loan[[#This Row],[loan_status]]="Charged Off","Bad"))</f>
        <v>Good</v>
      </c>
      <c r="P21459" s="1">
        <v>44392</v>
      </c>
      <c r="Q21459">
        <v>861395</v>
      </c>
      <c r="R21459" t="s">
        <v>5771</v>
      </c>
      <c r="S21459" t="s">
        <v>903</v>
      </c>
      <c r="T21459" t="s">
        <v>33</v>
      </c>
      <c r="U21459" t="s">
        <v>34</v>
      </c>
      <c r="V21459">
        <v>42500</v>
      </c>
      <c r="W21459">
        <v>9.9100001156330109E-2</v>
      </c>
      <c r="X21459">
        <v>175.16999816894531</v>
      </c>
      <c r="Y21459">
        <v>0.16019999980926514</v>
      </c>
      <c r="Z21459">
        <v>7200</v>
      </c>
      <c r="AA21459">
        <v>5</v>
      </c>
      <c r="AB21459">
        <v>10422</v>
      </c>
    </row>
    <row r="21460" spans="1:28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09</v>
      </c>
      <c r="F21460" t="s">
        <v>89</v>
      </c>
      <c r="G21460" t="s">
        <v>29</v>
      </c>
      <c r="H21460" s="1">
        <v>44327</v>
      </c>
      <c r="I21460" s="1" t="str">
        <f>TEXT(financial_loan[[#This Row],[issue_date]],"mmm")</f>
        <v>May</v>
      </c>
      <c r="J21460" s="1" t="str">
        <f>TEXT(financial_loan[[#This Row],[issue_date]],"m")</f>
        <v>5</v>
      </c>
      <c r="K21460" s="1" t="str">
        <f>TEXT(financial_loan[[#This Row],[issue_date]],"yyyy")</f>
        <v>2021</v>
      </c>
      <c r="L21460" s="1">
        <v>44302</v>
      </c>
      <c r="M21460" s="1">
        <v>44242</v>
      </c>
      <c r="N21460" t="s">
        <v>39</v>
      </c>
      <c r="O21460" t="str">
        <f>IF(OR(financial_loan[[#This Row],[loan_status]]="Current",financial_loan[[#This Row],[loan_status]]="Fully Paid"),"Good",IF(financial_loan[[#This Row],[loan_status]]="Charged Off","Bad"))</f>
        <v>Good</v>
      </c>
      <c r="P21460" s="1">
        <v>44270</v>
      </c>
      <c r="Q21460">
        <v>908346</v>
      </c>
      <c r="R21460" t="s">
        <v>5771</v>
      </c>
      <c r="S21460" t="s">
        <v>903</v>
      </c>
      <c r="T21460" t="s">
        <v>33</v>
      </c>
      <c r="U21460" t="s">
        <v>34</v>
      </c>
      <c r="V21460">
        <v>37000</v>
      </c>
      <c r="W21460">
        <v>0.20559999346733093</v>
      </c>
      <c r="X21460">
        <v>249.97999572753906</v>
      </c>
      <c r="Y21460">
        <v>0.16019999980926514</v>
      </c>
      <c r="Z21460">
        <v>11500</v>
      </c>
      <c r="AA21460">
        <v>16</v>
      </c>
      <c r="AB21460">
        <v>14661</v>
      </c>
    </row>
    <row r="21461" spans="1:28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0</v>
      </c>
      <c r="F21461" t="s">
        <v>89</v>
      </c>
      <c r="G21461" t="s">
        <v>29</v>
      </c>
      <c r="H21461" s="1">
        <v>44510</v>
      </c>
      <c r="I21461" s="1" t="str">
        <f>TEXT(financial_loan[[#This Row],[issue_date]],"mmm")</f>
        <v>Nov</v>
      </c>
      <c r="J21461" s="1" t="str">
        <f>TEXT(financial_loan[[#This Row],[issue_date]],"m")</f>
        <v>11</v>
      </c>
      <c r="K21461" s="1" t="str">
        <f>TEXT(financial_loan[[#This Row],[issue_date]],"yyyy")</f>
        <v>2021</v>
      </c>
      <c r="L21461" s="1">
        <v>44545</v>
      </c>
      <c r="M21461" s="1">
        <v>44390</v>
      </c>
      <c r="N21461" t="s">
        <v>39</v>
      </c>
      <c r="O21461" t="str">
        <f>IF(OR(financial_loan[[#This Row],[loan_status]]="Current",financial_loan[[#This Row],[loan_status]]="Fully Paid"),"Good",IF(financial_loan[[#This Row],[loan_status]]="Charged Off","Bad"))</f>
        <v>Good</v>
      </c>
      <c r="P21461" s="1">
        <v>44421</v>
      </c>
      <c r="Q21461">
        <v>796312</v>
      </c>
      <c r="R21461" t="s">
        <v>5771</v>
      </c>
      <c r="S21461" t="s">
        <v>374</v>
      </c>
      <c r="T21461" t="s">
        <v>33</v>
      </c>
      <c r="U21461" t="s">
        <v>34</v>
      </c>
      <c r="V21461">
        <v>70000</v>
      </c>
      <c r="W21461">
        <v>0.11330000311136246</v>
      </c>
      <c r="X21461">
        <v>284.41000366210938</v>
      </c>
      <c r="Y21461">
        <v>0.14830000698566437</v>
      </c>
      <c r="Z21461">
        <v>12000</v>
      </c>
      <c r="AA21461">
        <v>28</v>
      </c>
      <c r="AB21461">
        <v>15712</v>
      </c>
    </row>
    <row r="21462" spans="1:28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1</v>
      </c>
      <c r="F21462" t="s">
        <v>89</v>
      </c>
      <c r="G21462" t="s">
        <v>29</v>
      </c>
      <c r="H21462" s="1">
        <v>44207</v>
      </c>
      <c r="I21462" s="1" t="str">
        <f>TEXT(financial_loan[[#This Row],[issue_date]],"mmm")</f>
        <v>Jan</v>
      </c>
      <c r="J21462" s="1" t="str">
        <f>TEXT(financial_loan[[#This Row],[issue_date]],"m")</f>
        <v>1</v>
      </c>
      <c r="K21462" s="1" t="str">
        <f>TEXT(financial_loan[[#This Row],[issue_date]],"yyyy")</f>
        <v>2021</v>
      </c>
      <c r="L21462" s="1">
        <v>44332</v>
      </c>
      <c r="M21462" s="1">
        <v>44330</v>
      </c>
      <c r="N21462" t="s">
        <v>39</v>
      </c>
      <c r="O21462" t="str">
        <f>IF(OR(financial_loan[[#This Row],[loan_status]]="Current",financial_loan[[#This Row],[loan_status]]="Fully Paid"),"Good",IF(financial_loan[[#This Row],[loan_status]]="Charged Off","Bad"))</f>
        <v>Good</v>
      </c>
      <c r="P21462" s="1">
        <v>44361</v>
      </c>
      <c r="Q21462">
        <v>838395</v>
      </c>
      <c r="R21462" t="s">
        <v>5771</v>
      </c>
      <c r="S21462" t="s">
        <v>140</v>
      </c>
      <c r="T21462" t="s">
        <v>33</v>
      </c>
      <c r="U21462" t="s">
        <v>34</v>
      </c>
      <c r="V21462">
        <v>38500</v>
      </c>
      <c r="W21462">
        <v>0.2070000022649765</v>
      </c>
      <c r="X21462">
        <v>356.14999389648438</v>
      </c>
      <c r="Y21462">
        <v>0.14910000562667847</v>
      </c>
      <c r="Z21462">
        <v>15000</v>
      </c>
      <c r="AA21462">
        <v>29</v>
      </c>
      <c r="AB21462">
        <v>20437</v>
      </c>
    </row>
    <row r="21463" spans="1:28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2</v>
      </c>
      <c r="F21463" t="s">
        <v>89</v>
      </c>
      <c r="G21463" t="s">
        <v>29</v>
      </c>
      <c r="H21463" s="1">
        <v>44387</v>
      </c>
      <c r="I21463" s="1" t="str">
        <f>TEXT(financial_loan[[#This Row],[issue_date]],"mmm")</f>
        <v>Jul</v>
      </c>
      <c r="J21463" s="1" t="str">
        <f>TEXT(financial_loan[[#This Row],[issue_date]],"m")</f>
        <v>7</v>
      </c>
      <c r="K21463" s="1" t="str">
        <f>TEXT(financial_loan[[#This Row],[issue_date]],"yyyy")</f>
        <v>2021</v>
      </c>
      <c r="L21463" s="1">
        <v>44544</v>
      </c>
      <c r="M21463" s="1">
        <v>44514</v>
      </c>
      <c r="N21463" t="s">
        <v>39</v>
      </c>
      <c r="O21463" t="str">
        <f>IF(OR(financial_loan[[#This Row],[loan_status]]="Current",financial_loan[[#This Row],[loan_status]]="Fully Paid"),"Good",IF(financial_loan[[#This Row],[loan_status]]="Charged Off","Bad"))</f>
        <v>Good</v>
      </c>
      <c r="P21463" s="1">
        <v>44544</v>
      </c>
      <c r="Q21463">
        <v>700577</v>
      </c>
      <c r="R21463" t="s">
        <v>5771</v>
      </c>
      <c r="S21463" t="s">
        <v>111</v>
      </c>
      <c r="T21463" t="s">
        <v>33</v>
      </c>
      <c r="U21463" t="s">
        <v>34</v>
      </c>
      <c r="V21463">
        <v>47004</v>
      </c>
      <c r="W21463">
        <v>0.17560000717639923</v>
      </c>
      <c r="X21463">
        <v>238.05999755859375</v>
      </c>
      <c r="Y21463">
        <v>0.15950000286102295</v>
      </c>
      <c r="Z21463">
        <v>9800</v>
      </c>
      <c r="AA21463">
        <v>10</v>
      </c>
      <c r="AB21463">
        <v>14174</v>
      </c>
    </row>
    <row r="21464" spans="1:28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 t="str">
        <f>TEXT(financial_loan[[#This Row],[issue_date]],"mmm")</f>
        <v>Dec</v>
      </c>
      <c r="J21464" s="1" t="str">
        <f>TEXT(financial_loan[[#This Row],[issue_date]],"m")</f>
        <v>12</v>
      </c>
      <c r="K21464" s="1" t="str">
        <f>TEXT(financial_loan[[#This Row],[issue_date]],"yyyy")</f>
        <v>2021</v>
      </c>
      <c r="L21464" s="1">
        <v>44388</v>
      </c>
      <c r="M21464" s="1">
        <v>44388</v>
      </c>
      <c r="N21464" t="s">
        <v>39</v>
      </c>
      <c r="O21464" t="str">
        <f>IF(OR(financial_loan[[#This Row],[loan_status]]="Current",financial_loan[[#This Row],[loan_status]]="Fully Paid"),"Good",IF(financial_loan[[#This Row],[loan_status]]="Charged Off","Bad"))</f>
        <v>Good</v>
      </c>
      <c r="P21464" s="1">
        <v>44419</v>
      </c>
      <c r="Q21464">
        <v>820442</v>
      </c>
      <c r="R21464" t="s">
        <v>5771</v>
      </c>
      <c r="S21464" t="s">
        <v>903</v>
      </c>
      <c r="T21464" t="s">
        <v>33</v>
      </c>
      <c r="U21464" t="s">
        <v>34</v>
      </c>
      <c r="V21464">
        <v>48000</v>
      </c>
      <c r="W21464">
        <v>0.11450000107288361</v>
      </c>
      <c r="X21464">
        <v>202.36000061035156</v>
      </c>
      <c r="Y21464">
        <v>0.15569999814033508</v>
      </c>
      <c r="Z21464">
        <v>8400</v>
      </c>
      <c r="AA21464">
        <v>13</v>
      </c>
      <c r="AB21464">
        <v>8958</v>
      </c>
    </row>
    <row r="21465" spans="1:28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3</v>
      </c>
      <c r="F21465" t="s">
        <v>89</v>
      </c>
      <c r="G21465" t="s">
        <v>29</v>
      </c>
      <c r="H21465" s="1">
        <v>44540</v>
      </c>
      <c r="I21465" s="1" t="str">
        <f>TEXT(financial_loan[[#This Row],[issue_date]],"mmm")</f>
        <v>Dec</v>
      </c>
      <c r="J21465" s="1" t="str">
        <f>TEXT(financial_loan[[#This Row],[issue_date]],"m")</f>
        <v>12</v>
      </c>
      <c r="K21465" s="1" t="str">
        <f>TEXT(financial_loan[[#This Row],[issue_date]],"yyyy")</f>
        <v>2021</v>
      </c>
      <c r="L21465" s="1">
        <v>44271</v>
      </c>
      <c r="M21465" s="1">
        <v>44270</v>
      </c>
      <c r="N21465" t="s">
        <v>39</v>
      </c>
      <c r="O21465" t="str">
        <f>IF(OR(financial_loan[[#This Row],[loan_status]]="Current",financial_loan[[#This Row],[loan_status]]="Fully Paid"),"Good",IF(financial_loan[[#This Row],[loan_status]]="Charged Off","Bad"))</f>
        <v>Good</v>
      </c>
      <c r="P21465" s="1">
        <v>44301</v>
      </c>
      <c r="Q21465">
        <v>799049</v>
      </c>
      <c r="R21465" t="s">
        <v>5771</v>
      </c>
      <c r="S21465" t="s">
        <v>903</v>
      </c>
      <c r="T21465" t="s">
        <v>33</v>
      </c>
      <c r="U21465" t="s">
        <v>34</v>
      </c>
      <c r="V21465">
        <v>92500</v>
      </c>
      <c r="W21465">
        <v>0.11490000039339066</v>
      </c>
      <c r="X21465">
        <v>289.08999633789063</v>
      </c>
      <c r="Y21465">
        <v>0.15569999814033508</v>
      </c>
      <c r="Z21465">
        <v>12000</v>
      </c>
      <c r="AA21465">
        <v>32</v>
      </c>
      <c r="AB21465">
        <v>17188</v>
      </c>
    </row>
    <row r="21466" spans="1:28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 t="str">
        <f>TEXT(financial_loan[[#This Row],[issue_date]],"mmm")</f>
        <v>May</v>
      </c>
      <c r="J21466" s="1" t="str">
        <f>TEXT(financial_loan[[#This Row],[issue_date]],"m")</f>
        <v>5</v>
      </c>
      <c r="K21466" s="1" t="str">
        <f>TEXT(financial_loan[[#This Row],[issue_date]],"yyyy")</f>
        <v>2021</v>
      </c>
      <c r="L21466" s="1">
        <v>44331</v>
      </c>
      <c r="M21466" s="1">
        <v>44541</v>
      </c>
      <c r="N21466" t="s">
        <v>39</v>
      </c>
      <c r="O21466" t="str">
        <f>IF(OR(financial_loan[[#This Row],[loan_status]]="Current",financial_loan[[#This Row],[loan_status]]="Fully Paid"),"Good",IF(financial_loan[[#This Row],[loan_status]]="Charged Off","Bad"))</f>
        <v>Good</v>
      </c>
      <c r="P21466" s="1">
        <v>44572</v>
      </c>
      <c r="Q21466">
        <v>937725</v>
      </c>
      <c r="R21466" t="s">
        <v>5771</v>
      </c>
      <c r="S21466" t="s">
        <v>903</v>
      </c>
      <c r="T21466" t="s">
        <v>33</v>
      </c>
      <c r="U21466" t="s">
        <v>34</v>
      </c>
      <c r="V21466">
        <v>69096</v>
      </c>
      <c r="W21466">
        <v>7.1599997580051422E-2</v>
      </c>
      <c r="X21466">
        <v>242.08000183105469</v>
      </c>
      <c r="Y21466">
        <v>0.16019999980926514</v>
      </c>
      <c r="Z21466">
        <v>9950</v>
      </c>
      <c r="AA21466">
        <v>35</v>
      </c>
      <c r="AB21466">
        <v>10849</v>
      </c>
    </row>
    <row r="21467" spans="1:28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4</v>
      </c>
      <c r="F21467" t="s">
        <v>89</v>
      </c>
      <c r="G21467" t="s">
        <v>29</v>
      </c>
      <c r="H21467" s="1">
        <v>44327</v>
      </c>
      <c r="I21467" s="1" t="str">
        <f>TEXT(financial_loan[[#This Row],[issue_date]],"mmm")</f>
        <v>May</v>
      </c>
      <c r="J21467" s="1" t="str">
        <f>TEXT(financial_loan[[#This Row],[issue_date]],"m")</f>
        <v>5</v>
      </c>
      <c r="K21467" s="1" t="str">
        <f>TEXT(financial_loan[[#This Row],[issue_date]],"yyyy")</f>
        <v>2021</v>
      </c>
      <c r="L21467" s="1">
        <v>44544</v>
      </c>
      <c r="M21467" s="1">
        <v>44268</v>
      </c>
      <c r="N21467" t="s">
        <v>39</v>
      </c>
      <c r="O21467" t="str">
        <f>IF(OR(financial_loan[[#This Row],[loan_status]]="Current",financial_loan[[#This Row],[loan_status]]="Fully Paid"),"Good",IF(financial_loan[[#This Row],[loan_status]]="Charged Off","Bad"))</f>
        <v>Good</v>
      </c>
      <c r="P21467" s="1">
        <v>44299</v>
      </c>
      <c r="Q21467">
        <v>964132</v>
      </c>
      <c r="R21467" t="s">
        <v>5771</v>
      </c>
      <c r="S21467" t="s">
        <v>140</v>
      </c>
      <c r="T21467" t="s">
        <v>33</v>
      </c>
      <c r="U21467" t="s">
        <v>34</v>
      </c>
      <c r="V21467">
        <v>59500</v>
      </c>
      <c r="W21467">
        <v>0.18659999966621399</v>
      </c>
      <c r="X21467">
        <v>194.50999450683594</v>
      </c>
      <c r="Y21467">
        <v>0.1598999947309494</v>
      </c>
      <c r="Z21467">
        <v>8000</v>
      </c>
      <c r="AA21467">
        <v>13</v>
      </c>
      <c r="AB21467">
        <v>9971</v>
      </c>
    </row>
    <row r="21468" spans="1:28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5</v>
      </c>
      <c r="F21468" t="s">
        <v>89</v>
      </c>
      <c r="G21468" t="s">
        <v>29</v>
      </c>
      <c r="H21468" s="1">
        <v>44511</v>
      </c>
      <c r="I21468" s="1" t="str">
        <f>TEXT(financial_loan[[#This Row],[issue_date]],"mmm")</f>
        <v>Nov</v>
      </c>
      <c r="J21468" s="1" t="str">
        <f>TEXT(financial_loan[[#This Row],[issue_date]],"m")</f>
        <v>11</v>
      </c>
      <c r="K21468" s="1" t="str">
        <f>TEXT(financial_loan[[#This Row],[issue_date]],"yyyy")</f>
        <v>2021</v>
      </c>
      <c r="L21468" s="1">
        <v>44362</v>
      </c>
      <c r="M21468" s="1">
        <v>44242</v>
      </c>
      <c r="N21468" t="s">
        <v>39</v>
      </c>
      <c r="O21468" t="str">
        <f>IF(OR(financial_loan[[#This Row],[loan_status]]="Current",financial_loan[[#This Row],[loan_status]]="Fully Paid"),"Good",IF(financial_loan[[#This Row],[loan_status]]="Charged Off","Bad"))</f>
        <v>Good</v>
      </c>
      <c r="P21468" s="1">
        <v>44270</v>
      </c>
      <c r="Q21468">
        <v>1247052</v>
      </c>
      <c r="R21468" t="s">
        <v>5771</v>
      </c>
      <c r="S21468" t="s">
        <v>374</v>
      </c>
      <c r="T21468" t="s">
        <v>33</v>
      </c>
      <c r="U21468" t="s">
        <v>34</v>
      </c>
      <c r="V21468">
        <v>55000</v>
      </c>
      <c r="W21468">
        <v>9.4899997115135193E-2</v>
      </c>
      <c r="X21468">
        <v>156.24000549316406</v>
      </c>
      <c r="Y21468">
        <v>0.17270000278949738</v>
      </c>
      <c r="Z21468">
        <v>6250</v>
      </c>
      <c r="AA21468">
        <v>14</v>
      </c>
      <c r="AB21468">
        <v>8886</v>
      </c>
    </row>
    <row r="21469" spans="1:28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0</v>
      </c>
      <c r="F21469" t="s">
        <v>89</v>
      </c>
      <c r="G21469" t="s">
        <v>29</v>
      </c>
      <c r="H21469" s="1">
        <v>44510</v>
      </c>
      <c r="I21469" s="1" t="str">
        <f>TEXT(financial_loan[[#This Row],[issue_date]],"mmm")</f>
        <v>Nov</v>
      </c>
      <c r="J21469" s="1" t="str">
        <f>TEXT(financial_loan[[#This Row],[issue_date]],"m")</f>
        <v>11</v>
      </c>
      <c r="K21469" s="1" t="str">
        <f>TEXT(financial_loan[[#This Row],[issue_date]],"yyyy")</f>
        <v>2021</v>
      </c>
      <c r="L21469" s="1">
        <v>44390</v>
      </c>
      <c r="M21469" s="1">
        <v>44390</v>
      </c>
      <c r="N21469" t="s">
        <v>39</v>
      </c>
      <c r="O21469" t="str">
        <f>IF(OR(financial_loan[[#This Row],[loan_status]]="Current",financial_loan[[#This Row],[loan_status]]="Fully Paid"),"Good",IF(financial_loan[[#This Row],[loan_status]]="Charged Off","Bad"))</f>
        <v>Good</v>
      </c>
      <c r="P21469" s="1">
        <v>44421</v>
      </c>
      <c r="Q21469">
        <v>774761</v>
      </c>
      <c r="R21469" t="s">
        <v>5771</v>
      </c>
      <c r="S21469" t="s">
        <v>111</v>
      </c>
      <c r="T21469" t="s">
        <v>33</v>
      </c>
      <c r="U21469" t="s">
        <v>34</v>
      </c>
      <c r="V21469">
        <v>1200000</v>
      </c>
      <c r="W21469">
        <v>4.1000000201165676E-3</v>
      </c>
      <c r="X21469">
        <v>597.3800048828125</v>
      </c>
      <c r="Y21469">
        <v>0.15199999511241913</v>
      </c>
      <c r="Z21469">
        <v>25000</v>
      </c>
      <c r="AA21469">
        <v>12</v>
      </c>
      <c r="AB21469">
        <v>33125</v>
      </c>
    </row>
    <row r="21470" spans="1:28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6</v>
      </c>
      <c r="F21470" t="s">
        <v>89</v>
      </c>
      <c r="G21470" t="s">
        <v>29</v>
      </c>
      <c r="H21470" s="1">
        <v>44207</v>
      </c>
      <c r="I21470" s="1" t="str">
        <f>TEXT(financial_loan[[#This Row],[issue_date]],"mmm")</f>
        <v>Jan</v>
      </c>
      <c r="J21470" s="1" t="str">
        <f>TEXT(financial_loan[[#This Row],[issue_date]],"m")</f>
        <v>1</v>
      </c>
      <c r="K21470" s="1" t="str">
        <f>TEXT(financial_loan[[#This Row],[issue_date]],"yyyy")</f>
        <v>2021</v>
      </c>
      <c r="L21470" s="1">
        <v>44332</v>
      </c>
      <c r="M21470" s="1">
        <v>44483</v>
      </c>
      <c r="N21470" t="s">
        <v>39</v>
      </c>
      <c r="O21470" t="str">
        <f>IF(OR(financial_loan[[#This Row],[loan_status]]="Current",financial_loan[[#This Row],[loan_status]]="Fully Paid"),"Good",IF(financial_loan[[#This Row],[loan_status]]="Charged Off","Bad"))</f>
        <v>Good</v>
      </c>
      <c r="P21470" s="1">
        <v>44514</v>
      </c>
      <c r="Q21470">
        <v>837126</v>
      </c>
      <c r="R21470" t="s">
        <v>5771</v>
      </c>
      <c r="S21470" t="s">
        <v>111</v>
      </c>
      <c r="T21470" t="s">
        <v>33</v>
      </c>
      <c r="U21470" t="s">
        <v>34</v>
      </c>
      <c r="V21470">
        <v>69000</v>
      </c>
      <c r="W21470">
        <v>0.19930000603199005</v>
      </c>
      <c r="X21470">
        <v>361.989990234375</v>
      </c>
      <c r="Y21470">
        <v>0.15649999678134918</v>
      </c>
      <c r="Z21470">
        <v>15000</v>
      </c>
      <c r="AA21470">
        <v>32</v>
      </c>
      <c r="AB21470">
        <v>21124</v>
      </c>
    </row>
    <row r="21471" spans="1:28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 t="str">
        <f>TEXT(financial_loan[[#This Row],[issue_date]],"mmm")</f>
        <v>Apr</v>
      </c>
      <c r="J21471" s="1" t="str">
        <f>TEXT(financial_loan[[#This Row],[issue_date]],"m")</f>
        <v>4</v>
      </c>
      <c r="K21471" s="1" t="str">
        <f>TEXT(financial_loan[[#This Row],[issue_date]],"yyyy")</f>
        <v>2021</v>
      </c>
      <c r="L21471" s="1">
        <v>44453</v>
      </c>
      <c r="M21471" s="1">
        <v>44422</v>
      </c>
      <c r="N21471" t="s">
        <v>39</v>
      </c>
      <c r="O21471" t="str">
        <f>IF(OR(financial_loan[[#This Row],[loan_status]]="Current",financial_loan[[#This Row],[loan_status]]="Fully Paid"),"Good",IF(financial_loan[[#This Row],[loan_status]]="Charged Off","Bad"))</f>
        <v>Good</v>
      </c>
      <c r="P21471" s="1">
        <v>44453</v>
      </c>
      <c r="Q21471">
        <v>921137</v>
      </c>
      <c r="R21471" t="s">
        <v>5771</v>
      </c>
      <c r="S21471" t="s">
        <v>140</v>
      </c>
      <c r="T21471" t="s">
        <v>33</v>
      </c>
      <c r="U21471" t="s">
        <v>34</v>
      </c>
      <c r="V21471">
        <v>55000</v>
      </c>
      <c r="W21471">
        <v>0.20509999990463257</v>
      </c>
      <c r="X21471">
        <v>142.46000671386719</v>
      </c>
      <c r="Y21471">
        <v>0.14910000562667847</v>
      </c>
      <c r="Z21471">
        <v>6000</v>
      </c>
      <c r="AA21471">
        <v>23</v>
      </c>
      <c r="AB21471">
        <v>8207</v>
      </c>
    </row>
    <row r="21472" spans="1:28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7</v>
      </c>
      <c r="F21472" t="s">
        <v>89</v>
      </c>
      <c r="G21472" t="s">
        <v>29</v>
      </c>
      <c r="H21472" s="1">
        <v>44207</v>
      </c>
      <c r="I21472" s="1" t="str">
        <f>TEXT(financial_loan[[#This Row],[issue_date]],"mmm")</f>
        <v>Jan</v>
      </c>
      <c r="J21472" s="1" t="str">
        <f>TEXT(financial_loan[[#This Row],[issue_date]],"m")</f>
        <v>1</v>
      </c>
      <c r="K21472" s="1" t="str">
        <f>TEXT(financial_loan[[#This Row],[issue_date]],"yyyy")</f>
        <v>2021</v>
      </c>
      <c r="L21472" s="1">
        <v>44423</v>
      </c>
      <c r="M21472" s="1">
        <v>44270</v>
      </c>
      <c r="N21472" t="s">
        <v>39</v>
      </c>
      <c r="O21472" t="str">
        <f>IF(OR(financial_loan[[#This Row],[loan_status]]="Current",financial_loan[[#This Row],[loan_status]]="Fully Paid"),"Good",IF(financial_loan[[#This Row],[loan_status]]="Charged Off","Bad"))</f>
        <v>Good</v>
      </c>
      <c r="P21472" s="1">
        <v>44301</v>
      </c>
      <c r="Q21472">
        <v>835929</v>
      </c>
      <c r="R21472" t="s">
        <v>5771</v>
      </c>
      <c r="S21472" t="s">
        <v>140</v>
      </c>
      <c r="T21472" t="s">
        <v>33</v>
      </c>
      <c r="U21472" t="s">
        <v>34</v>
      </c>
      <c r="V21472">
        <v>70000</v>
      </c>
      <c r="W21472">
        <v>0.10509999841451645</v>
      </c>
      <c r="X21472">
        <v>265.92001342773438</v>
      </c>
      <c r="Y21472">
        <v>0.14910000562667847</v>
      </c>
      <c r="Z21472">
        <v>11200</v>
      </c>
      <c r="AA21472">
        <v>22</v>
      </c>
      <c r="AB21472">
        <v>15152</v>
      </c>
    </row>
    <row r="21473" spans="1:28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8</v>
      </c>
      <c r="F21473" t="s">
        <v>89</v>
      </c>
      <c r="G21473" t="s">
        <v>29</v>
      </c>
      <c r="H21473" s="1">
        <v>44297</v>
      </c>
      <c r="I21473" s="1" t="str">
        <f>TEXT(financial_loan[[#This Row],[issue_date]],"mmm")</f>
        <v>Apr</v>
      </c>
      <c r="J21473" s="1" t="str">
        <f>TEXT(financial_loan[[#This Row],[issue_date]],"m")</f>
        <v>4</v>
      </c>
      <c r="K21473" s="1" t="str">
        <f>TEXT(financial_loan[[#This Row],[issue_date]],"yyyy")</f>
        <v>2021</v>
      </c>
      <c r="L21473" s="1">
        <v>44332</v>
      </c>
      <c r="M21473" s="1">
        <v>44332</v>
      </c>
      <c r="N21473" t="s">
        <v>39</v>
      </c>
      <c r="O21473" t="str">
        <f>IF(OR(financial_loan[[#This Row],[loan_status]]="Current",financial_loan[[#This Row],[loan_status]]="Fully Paid"),"Good",IF(financial_loan[[#This Row],[loan_status]]="Charged Off","Bad"))</f>
        <v>Good</v>
      </c>
      <c r="P21473" s="1">
        <v>44363</v>
      </c>
      <c r="Q21473">
        <v>936195</v>
      </c>
      <c r="R21473" t="s">
        <v>5771</v>
      </c>
      <c r="S21473" t="s">
        <v>374</v>
      </c>
      <c r="T21473" t="s">
        <v>33</v>
      </c>
      <c r="U21473" t="s">
        <v>34</v>
      </c>
      <c r="V21473">
        <v>24000</v>
      </c>
      <c r="W21473">
        <v>0.14800000190734863</v>
      </c>
      <c r="X21473">
        <v>212.44999694824219</v>
      </c>
      <c r="Y21473">
        <v>0.15279999375343323</v>
      </c>
      <c r="Z21473">
        <v>8875</v>
      </c>
      <c r="AA21473">
        <v>10</v>
      </c>
      <c r="AB21473">
        <v>12746</v>
      </c>
    </row>
    <row r="21474" spans="1:28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19</v>
      </c>
      <c r="F21474" t="s">
        <v>89</v>
      </c>
      <c r="G21474" t="s">
        <v>29</v>
      </c>
      <c r="H21474" s="1">
        <v>44207</v>
      </c>
      <c r="I21474" s="1" t="str">
        <f>TEXT(financial_loan[[#This Row],[issue_date]],"mmm")</f>
        <v>Jan</v>
      </c>
      <c r="J21474" s="1" t="str">
        <f>TEXT(financial_loan[[#This Row],[issue_date]],"m")</f>
        <v>1</v>
      </c>
      <c r="K21474" s="1" t="str">
        <f>TEXT(financial_loan[[#This Row],[issue_date]],"yyyy")</f>
        <v>2021</v>
      </c>
      <c r="L21474" s="1">
        <v>44270</v>
      </c>
      <c r="M21474" s="1">
        <v>44211</v>
      </c>
      <c r="N21474" t="s">
        <v>39</v>
      </c>
      <c r="O21474" t="str">
        <f>IF(OR(financial_loan[[#This Row],[loan_status]]="Current",financial_loan[[#This Row],[loan_status]]="Fully Paid"),"Good",IF(financial_loan[[#This Row],[loan_status]]="Charged Off","Bad"))</f>
        <v>Good</v>
      </c>
      <c r="P21474" s="1">
        <v>44242</v>
      </c>
      <c r="Q21474">
        <v>841761</v>
      </c>
      <c r="R21474" t="s">
        <v>5771</v>
      </c>
      <c r="S21474" t="s">
        <v>374</v>
      </c>
      <c r="T21474" t="s">
        <v>33</v>
      </c>
      <c r="U21474" t="s">
        <v>34</v>
      </c>
      <c r="V21474">
        <v>22200</v>
      </c>
      <c r="W21474">
        <v>0.18160000443458557</v>
      </c>
      <c r="X21474">
        <v>172.35000610351563</v>
      </c>
      <c r="Y21474">
        <v>0.15279999375343323</v>
      </c>
      <c r="Z21474">
        <v>7200</v>
      </c>
      <c r="AA21474">
        <v>17</v>
      </c>
      <c r="AB21474">
        <v>10161</v>
      </c>
    </row>
    <row r="21475" spans="1:28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0</v>
      </c>
      <c r="F21475" t="s">
        <v>89</v>
      </c>
      <c r="G21475" t="s">
        <v>29</v>
      </c>
      <c r="H21475" s="1">
        <v>44327</v>
      </c>
      <c r="I21475" s="1" t="str">
        <f>TEXT(financial_loan[[#This Row],[issue_date]],"mmm")</f>
        <v>May</v>
      </c>
      <c r="J21475" s="1" t="str">
        <f>TEXT(financial_loan[[#This Row],[issue_date]],"m")</f>
        <v>5</v>
      </c>
      <c r="K21475" s="1" t="str">
        <f>TEXT(financial_loan[[#This Row],[issue_date]],"yyyy")</f>
        <v>2021</v>
      </c>
      <c r="L21475" s="1">
        <v>44543</v>
      </c>
      <c r="M21475" s="1">
        <v>44543</v>
      </c>
      <c r="N21475" t="s">
        <v>39</v>
      </c>
      <c r="O21475" t="str">
        <f>IF(OR(financial_loan[[#This Row],[loan_status]]="Current",financial_loan[[#This Row],[loan_status]]="Fully Paid"),"Good",IF(financial_loan[[#This Row],[loan_status]]="Charged Off","Bad"))</f>
        <v>Good</v>
      </c>
      <c r="P21475" s="1">
        <v>44574</v>
      </c>
      <c r="Q21475">
        <v>965078</v>
      </c>
      <c r="R21475" t="s">
        <v>5771</v>
      </c>
      <c r="S21475" t="s">
        <v>903</v>
      </c>
      <c r="T21475" t="s">
        <v>33</v>
      </c>
      <c r="U21475" t="s">
        <v>34</v>
      </c>
      <c r="V21475">
        <v>20232</v>
      </c>
      <c r="W21475">
        <v>0.12870000302791595</v>
      </c>
      <c r="X21475">
        <v>200.94000244140625</v>
      </c>
      <c r="Y21475">
        <v>0.17489999532699585</v>
      </c>
      <c r="Z21475">
        <v>8000</v>
      </c>
      <c r="AA21475">
        <v>6</v>
      </c>
      <c r="AB21475">
        <v>10884</v>
      </c>
    </row>
    <row r="21476" spans="1:28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1</v>
      </c>
      <c r="F21476" t="s">
        <v>89</v>
      </c>
      <c r="G21476" t="s">
        <v>29</v>
      </c>
      <c r="H21476" s="1">
        <v>44418</v>
      </c>
      <c r="I21476" s="1" t="str">
        <f>TEXT(financial_loan[[#This Row],[issue_date]],"mmm")</f>
        <v>Aug</v>
      </c>
      <c r="J21476" s="1" t="str">
        <f>TEXT(financial_loan[[#This Row],[issue_date]],"m")</f>
        <v>8</v>
      </c>
      <c r="K21476" s="1" t="str">
        <f>TEXT(financial_loan[[#This Row],[issue_date]],"yyyy")</f>
        <v>2021</v>
      </c>
      <c r="L21476" s="1">
        <v>44544</v>
      </c>
      <c r="M21476" s="1">
        <v>44544</v>
      </c>
      <c r="N21476" t="s">
        <v>39</v>
      </c>
      <c r="O21476" t="str">
        <f>IF(OR(financial_loan[[#This Row],[loan_status]]="Current",financial_loan[[#This Row],[loan_status]]="Fully Paid"),"Good",IF(financial_loan[[#This Row],[loan_status]]="Charged Off","Bad"))</f>
        <v>Good</v>
      </c>
      <c r="P21476" s="1">
        <v>44575</v>
      </c>
      <c r="Q21476">
        <v>718761</v>
      </c>
      <c r="R21476" t="s">
        <v>5771</v>
      </c>
      <c r="S21476" t="s">
        <v>374</v>
      </c>
      <c r="T21476" t="s">
        <v>33</v>
      </c>
      <c r="U21476" t="s">
        <v>34</v>
      </c>
      <c r="V21476">
        <v>33488</v>
      </c>
      <c r="W21476">
        <v>0.1898999959230423</v>
      </c>
      <c r="X21476">
        <v>240.96000671386719</v>
      </c>
      <c r="Y21476">
        <v>0.15579999983310699</v>
      </c>
      <c r="Z21476">
        <v>10000</v>
      </c>
      <c r="AA21476">
        <v>9</v>
      </c>
      <c r="AB21476">
        <v>14359</v>
      </c>
    </row>
    <row r="21477" spans="1:28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2</v>
      </c>
      <c r="F21477" t="s">
        <v>89</v>
      </c>
      <c r="G21477" t="s">
        <v>29</v>
      </c>
      <c r="H21477" s="1">
        <v>44207</v>
      </c>
      <c r="I21477" s="1" t="str">
        <f>TEXT(financial_loan[[#This Row],[issue_date]],"mmm")</f>
        <v>Jan</v>
      </c>
      <c r="J21477" s="1" t="str">
        <f>TEXT(financial_loan[[#This Row],[issue_date]],"m")</f>
        <v>1</v>
      </c>
      <c r="K21477" s="1" t="str">
        <f>TEXT(financial_loan[[#This Row],[issue_date]],"yyyy")</f>
        <v>2021</v>
      </c>
      <c r="L21477" s="1">
        <v>44302</v>
      </c>
      <c r="M21477" s="1">
        <v>44212</v>
      </c>
      <c r="N21477" t="s">
        <v>39</v>
      </c>
      <c r="O21477" t="str">
        <f>IF(OR(financial_loan[[#This Row],[loan_status]]="Current",financial_loan[[#This Row],[loan_status]]="Fully Paid"),"Good",IF(financial_loan[[#This Row],[loan_status]]="Charged Off","Bad"))</f>
        <v>Good</v>
      </c>
      <c r="P21477" s="1">
        <v>44243</v>
      </c>
      <c r="Q21477">
        <v>826026</v>
      </c>
      <c r="R21477" t="s">
        <v>5771</v>
      </c>
      <c r="S21477" t="s">
        <v>374</v>
      </c>
      <c r="T21477" t="s">
        <v>33</v>
      </c>
      <c r="U21477" t="s">
        <v>34</v>
      </c>
      <c r="V21477">
        <v>33600</v>
      </c>
      <c r="W21477">
        <v>0.20290000736713409</v>
      </c>
      <c r="X21477">
        <v>189.61000061035156</v>
      </c>
      <c r="Y21477">
        <v>0.14830000698566437</v>
      </c>
      <c r="Z21477">
        <v>8000</v>
      </c>
      <c r="AA21477">
        <v>13</v>
      </c>
      <c r="AB21477">
        <v>11376</v>
      </c>
    </row>
    <row r="21478" spans="1:28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3</v>
      </c>
      <c r="F21478" t="s">
        <v>89</v>
      </c>
      <c r="G21478" t="s">
        <v>29</v>
      </c>
      <c r="H21478" s="1">
        <v>44419</v>
      </c>
      <c r="I21478" s="1" t="str">
        <f>TEXT(financial_loan[[#This Row],[issue_date]],"mmm")</f>
        <v>Aug</v>
      </c>
      <c r="J21478" s="1" t="str">
        <f>TEXT(financial_loan[[#This Row],[issue_date]],"m")</f>
        <v>8</v>
      </c>
      <c r="K21478" s="1" t="str">
        <f>TEXT(financial_loan[[#This Row],[issue_date]],"yyyy")</f>
        <v>2021</v>
      </c>
      <c r="L21478" s="1">
        <v>44361</v>
      </c>
      <c r="M21478" s="1">
        <v>44359</v>
      </c>
      <c r="N21478" t="s">
        <v>39</v>
      </c>
      <c r="O21478" t="str">
        <f>IF(OR(financial_loan[[#This Row],[loan_status]]="Current",financial_loan[[#This Row],[loan_status]]="Fully Paid"),"Good",IF(financial_loan[[#This Row],[loan_status]]="Charged Off","Bad"))</f>
        <v>Good</v>
      </c>
      <c r="P21478" s="1">
        <v>44389</v>
      </c>
      <c r="Q21478">
        <v>1043677</v>
      </c>
      <c r="R21478" t="s">
        <v>5771</v>
      </c>
      <c r="S21478" t="s">
        <v>111</v>
      </c>
      <c r="T21478" t="s">
        <v>33</v>
      </c>
      <c r="U21478" t="s">
        <v>34</v>
      </c>
      <c r="V21478">
        <v>31200</v>
      </c>
      <c r="W21478">
        <v>0.15080000460147858</v>
      </c>
      <c r="X21478">
        <v>396.70001220703125</v>
      </c>
      <c r="Y21478">
        <v>0.16889999806880951</v>
      </c>
      <c r="Z21478">
        <v>16000</v>
      </c>
      <c r="AA21478">
        <v>15</v>
      </c>
      <c r="AB21478">
        <v>17264</v>
      </c>
    </row>
    <row r="21479" spans="1:28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09</v>
      </c>
      <c r="F21479" t="s">
        <v>89</v>
      </c>
      <c r="G21479" t="s">
        <v>29</v>
      </c>
      <c r="H21479" s="1">
        <v>44541</v>
      </c>
      <c r="I21479" s="1" t="str">
        <f>TEXT(financial_loan[[#This Row],[issue_date]],"mmm")</f>
        <v>Dec</v>
      </c>
      <c r="J21479" s="1" t="str">
        <f>TEXT(financial_loan[[#This Row],[issue_date]],"m")</f>
        <v>12</v>
      </c>
      <c r="K21479" s="1" t="str">
        <f>TEXT(financial_loan[[#This Row],[issue_date]],"yyyy")</f>
        <v>2021</v>
      </c>
      <c r="L21479" s="1">
        <v>44243</v>
      </c>
      <c r="M21479" s="1">
        <v>44243</v>
      </c>
      <c r="N21479" t="s">
        <v>39</v>
      </c>
      <c r="O21479" t="str">
        <f>IF(OR(financial_loan[[#This Row],[loan_status]]="Current",financial_loan[[#This Row],[loan_status]]="Fully Paid"),"Good",IF(financial_loan[[#This Row],[loan_status]]="Charged Off","Bad"))</f>
        <v>Good</v>
      </c>
      <c r="P21479" s="1">
        <v>44271</v>
      </c>
      <c r="Q21479">
        <v>1260527</v>
      </c>
      <c r="R21479" t="s">
        <v>5771</v>
      </c>
      <c r="S21479" t="s">
        <v>903</v>
      </c>
      <c r="T21479" t="s">
        <v>33</v>
      </c>
      <c r="U21479" t="s">
        <v>34</v>
      </c>
      <c r="V21479">
        <v>99996</v>
      </c>
      <c r="W21479">
        <v>6.99999975040555E-4</v>
      </c>
      <c r="X21479">
        <v>510.60000610351563</v>
      </c>
      <c r="Y21479">
        <v>0.18250000476837158</v>
      </c>
      <c r="Z21479">
        <v>20000</v>
      </c>
      <c r="AA21479">
        <v>11</v>
      </c>
      <c r="AB21479">
        <v>30269</v>
      </c>
    </row>
    <row r="21480" spans="1:28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4</v>
      </c>
      <c r="F21480" t="s">
        <v>89</v>
      </c>
      <c r="G21480" t="s">
        <v>29</v>
      </c>
      <c r="H21480" s="1">
        <v>44297</v>
      </c>
      <c r="I21480" s="1" t="str">
        <f>TEXT(financial_loan[[#This Row],[issue_date]],"mmm")</f>
        <v>Apr</v>
      </c>
      <c r="J21480" s="1" t="str">
        <f>TEXT(financial_loan[[#This Row],[issue_date]],"m")</f>
        <v>4</v>
      </c>
      <c r="K21480" s="1" t="str">
        <f>TEXT(financial_loan[[#This Row],[issue_date]],"yyyy")</f>
        <v>2021</v>
      </c>
      <c r="L21480" s="1">
        <v>44332</v>
      </c>
      <c r="M21480" s="1">
        <v>44359</v>
      </c>
      <c r="N21480" t="s">
        <v>39</v>
      </c>
      <c r="O21480" t="str">
        <f>IF(OR(financial_loan[[#This Row],[loan_status]]="Current",financial_loan[[#This Row],[loan_status]]="Fully Paid"),"Good",IF(financial_loan[[#This Row],[loan_status]]="Charged Off","Bad"))</f>
        <v>Good</v>
      </c>
      <c r="P21480" s="1">
        <v>44389</v>
      </c>
      <c r="Q21480">
        <v>921407</v>
      </c>
      <c r="R21480" t="s">
        <v>5771</v>
      </c>
      <c r="S21480" t="s">
        <v>140</v>
      </c>
      <c r="T21480" t="s">
        <v>33</v>
      </c>
      <c r="U21480" t="s">
        <v>34</v>
      </c>
      <c r="V21480">
        <v>65500</v>
      </c>
      <c r="W21480">
        <v>0.16269999742507935</v>
      </c>
      <c r="X21480">
        <v>379.8900146484375</v>
      </c>
      <c r="Y21480">
        <v>0.14910000562667847</v>
      </c>
      <c r="Z21480">
        <v>16000</v>
      </c>
      <c r="AA21480">
        <v>23</v>
      </c>
      <c r="AB21480">
        <v>18231</v>
      </c>
    </row>
    <row r="21481" spans="1:28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5</v>
      </c>
      <c r="F21481" t="s">
        <v>89</v>
      </c>
      <c r="G21481" t="s">
        <v>29</v>
      </c>
      <c r="H21481" s="1">
        <v>44297</v>
      </c>
      <c r="I21481" s="1" t="str">
        <f>TEXT(financial_loan[[#This Row],[issue_date]],"mmm")</f>
        <v>Apr</v>
      </c>
      <c r="J21481" s="1" t="str">
        <f>TEXT(financial_loan[[#This Row],[issue_date]],"m")</f>
        <v>4</v>
      </c>
      <c r="K21481" s="1" t="str">
        <f>TEXT(financial_loan[[#This Row],[issue_date]],"yyyy")</f>
        <v>2021</v>
      </c>
      <c r="L21481" s="1">
        <v>44332</v>
      </c>
      <c r="M21481" s="1">
        <v>44302</v>
      </c>
      <c r="N21481" t="s">
        <v>39</v>
      </c>
      <c r="O21481" t="str">
        <f>IF(OR(financial_loan[[#This Row],[loan_status]]="Current",financial_loan[[#This Row],[loan_status]]="Fully Paid"),"Good",IF(financial_loan[[#This Row],[loan_status]]="Charged Off","Bad"))</f>
        <v>Good</v>
      </c>
      <c r="P21481" s="1">
        <v>44332</v>
      </c>
      <c r="Q21481">
        <v>910771</v>
      </c>
      <c r="R21481" t="s">
        <v>5771</v>
      </c>
      <c r="S21481" t="s">
        <v>374</v>
      </c>
      <c r="T21481" t="s">
        <v>33</v>
      </c>
      <c r="U21481" t="s">
        <v>34</v>
      </c>
      <c r="V21481">
        <v>52000</v>
      </c>
      <c r="W21481">
        <v>0.18619999289512634</v>
      </c>
      <c r="X21481">
        <v>191.5</v>
      </c>
      <c r="Y21481">
        <v>0.15279999375343323</v>
      </c>
      <c r="Z21481">
        <v>8000</v>
      </c>
      <c r="AA21481">
        <v>17</v>
      </c>
      <c r="AB21481">
        <v>11490</v>
      </c>
    </row>
    <row r="21482" spans="1:28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2</v>
      </c>
      <c r="F21482" t="s">
        <v>89</v>
      </c>
      <c r="G21482" t="s">
        <v>29</v>
      </c>
      <c r="H21482" s="1">
        <v>44358</v>
      </c>
      <c r="I21482" s="1" t="str">
        <f>TEXT(financial_loan[[#This Row],[issue_date]],"mmm")</f>
        <v>Jun</v>
      </c>
      <c r="J21482" s="1" t="str">
        <f>TEXT(financial_loan[[#This Row],[issue_date]],"m")</f>
        <v>6</v>
      </c>
      <c r="K21482" s="1" t="str">
        <f>TEXT(financial_loan[[#This Row],[issue_date]],"yyyy")</f>
        <v>2021</v>
      </c>
      <c r="L21482" s="1">
        <v>44545</v>
      </c>
      <c r="M21482" s="1">
        <v>44481</v>
      </c>
      <c r="N21482" t="s">
        <v>39</v>
      </c>
      <c r="O21482" t="str">
        <f>IF(OR(financial_loan[[#This Row],[loan_status]]="Current",financial_loan[[#This Row],[loan_status]]="Fully Paid"),"Good",IF(financial_loan[[#This Row],[loan_status]]="Charged Off","Bad"))</f>
        <v>Good</v>
      </c>
      <c r="P21482" s="1">
        <v>44512</v>
      </c>
      <c r="Q21482">
        <v>989034</v>
      </c>
      <c r="R21482" t="s">
        <v>5771</v>
      </c>
      <c r="S21482" t="s">
        <v>374</v>
      </c>
      <c r="T21482" t="s">
        <v>33</v>
      </c>
      <c r="U21482" t="s">
        <v>34</v>
      </c>
      <c r="V21482">
        <v>65000</v>
      </c>
      <c r="W21482">
        <v>0.15690000355243683</v>
      </c>
      <c r="X21482">
        <v>294.95999145507813</v>
      </c>
      <c r="Y21482">
        <v>0.16490000486373901</v>
      </c>
      <c r="Z21482">
        <v>12000</v>
      </c>
      <c r="AA21482">
        <v>25</v>
      </c>
      <c r="AB21482">
        <v>14274</v>
      </c>
    </row>
    <row r="21483" spans="1:28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6</v>
      </c>
      <c r="F21483" t="s">
        <v>89</v>
      </c>
      <c r="G21483" t="s">
        <v>29</v>
      </c>
      <c r="H21483" s="1">
        <v>44238</v>
      </c>
      <c r="I21483" s="1" t="str">
        <f>TEXT(financial_loan[[#This Row],[issue_date]],"mmm")</f>
        <v>Feb</v>
      </c>
      <c r="J21483" s="1" t="str">
        <f>TEXT(financial_loan[[#This Row],[issue_date]],"m")</f>
        <v>2</v>
      </c>
      <c r="K21483" s="1" t="str">
        <f>TEXT(financial_loan[[#This Row],[issue_date]],"yyyy")</f>
        <v>2021</v>
      </c>
      <c r="L21483" s="1">
        <v>44301</v>
      </c>
      <c r="M21483" s="1">
        <v>44270</v>
      </c>
      <c r="N21483" t="s">
        <v>39</v>
      </c>
      <c r="O21483" t="str">
        <f>IF(OR(financial_loan[[#This Row],[loan_status]]="Current",financial_loan[[#This Row],[loan_status]]="Fully Paid"),"Good",IF(financial_loan[[#This Row],[loan_status]]="Charged Off","Bad"))</f>
        <v>Good</v>
      </c>
      <c r="P21483" s="1">
        <v>44301</v>
      </c>
      <c r="Q21483">
        <v>874570</v>
      </c>
      <c r="R21483" t="s">
        <v>5771</v>
      </c>
      <c r="S21483" t="s">
        <v>111</v>
      </c>
      <c r="T21483" t="s">
        <v>33</v>
      </c>
      <c r="U21483" t="s">
        <v>34</v>
      </c>
      <c r="V21483">
        <v>30000</v>
      </c>
      <c r="W21483">
        <v>0.16680000722408295</v>
      </c>
      <c r="X21483">
        <v>241.33000183105469</v>
      </c>
      <c r="Y21483">
        <v>0.15649999678134918</v>
      </c>
      <c r="Z21483">
        <v>10000</v>
      </c>
      <c r="AA21483">
        <v>11</v>
      </c>
      <c r="AB21483">
        <v>14281</v>
      </c>
    </row>
    <row r="21484" spans="1:28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7</v>
      </c>
      <c r="F21484" t="s">
        <v>89</v>
      </c>
      <c r="G21484" t="s">
        <v>29</v>
      </c>
      <c r="H21484" s="1">
        <v>44511</v>
      </c>
      <c r="I21484" s="1" t="str">
        <f>TEXT(financial_loan[[#This Row],[issue_date]],"mmm")</f>
        <v>Nov</v>
      </c>
      <c r="J21484" s="1" t="str">
        <f>TEXT(financial_loan[[#This Row],[issue_date]],"m")</f>
        <v>11</v>
      </c>
      <c r="K21484" s="1" t="str">
        <f>TEXT(financial_loan[[#This Row],[issue_date]],"yyyy")</f>
        <v>2021</v>
      </c>
      <c r="L21484" s="1">
        <v>44544</v>
      </c>
      <c r="M21484" s="1">
        <v>44544</v>
      </c>
      <c r="N21484" t="s">
        <v>39</v>
      </c>
      <c r="O21484" t="str">
        <f>IF(OR(financial_loan[[#This Row],[loan_status]]="Current",financial_loan[[#This Row],[loan_status]]="Fully Paid"),"Good",IF(financial_loan[[#This Row],[loan_status]]="Charged Off","Bad"))</f>
        <v>Good</v>
      </c>
      <c r="P21484" s="1">
        <v>44575</v>
      </c>
      <c r="Q21484">
        <v>1236827</v>
      </c>
      <c r="R21484" t="s">
        <v>5771</v>
      </c>
      <c r="S21484" t="s">
        <v>111</v>
      </c>
      <c r="T21484" t="s">
        <v>33</v>
      </c>
      <c r="U21484" t="s">
        <v>34</v>
      </c>
      <c r="V21484">
        <v>99996</v>
      </c>
      <c r="W21484">
        <v>0.21250000596046448</v>
      </c>
      <c r="X21484">
        <v>372.45001220703125</v>
      </c>
      <c r="Y21484">
        <v>0.17579999566078186</v>
      </c>
      <c r="Z21484">
        <v>14800</v>
      </c>
      <c r="AA21484">
        <v>32</v>
      </c>
      <c r="AB21484">
        <v>21019</v>
      </c>
    </row>
    <row r="21485" spans="1:28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8</v>
      </c>
      <c r="F21485" t="s">
        <v>89</v>
      </c>
      <c r="G21485" t="s">
        <v>29</v>
      </c>
      <c r="H21485" s="1">
        <v>44207</v>
      </c>
      <c r="I21485" s="1" t="str">
        <f>TEXT(financial_loan[[#This Row],[issue_date]],"mmm")</f>
        <v>Jan</v>
      </c>
      <c r="J21485" s="1" t="str">
        <f>TEXT(financial_loan[[#This Row],[issue_date]],"m")</f>
        <v>1</v>
      </c>
      <c r="K21485" s="1" t="str">
        <f>TEXT(financial_loan[[#This Row],[issue_date]],"yyyy")</f>
        <v>2021</v>
      </c>
      <c r="L21485" s="1">
        <v>44302</v>
      </c>
      <c r="M21485" s="1">
        <v>44388</v>
      </c>
      <c r="N21485" t="s">
        <v>39</v>
      </c>
      <c r="O21485" t="str">
        <f>IF(OR(financial_loan[[#This Row],[loan_status]]="Current",financial_loan[[#This Row],[loan_status]]="Fully Paid"),"Good",IF(financial_loan[[#This Row],[loan_status]]="Charged Off","Bad"))</f>
        <v>Good</v>
      </c>
      <c r="P21485" s="1">
        <v>44419</v>
      </c>
      <c r="Q21485">
        <v>834785</v>
      </c>
      <c r="R21485" t="s">
        <v>5771</v>
      </c>
      <c r="S21485" t="s">
        <v>374</v>
      </c>
      <c r="T21485" t="s">
        <v>33</v>
      </c>
      <c r="U21485" t="s">
        <v>34</v>
      </c>
      <c r="V21485">
        <v>60500</v>
      </c>
      <c r="W21485">
        <v>0.29629999399185181</v>
      </c>
      <c r="X21485">
        <v>418.91000366210938</v>
      </c>
      <c r="Y21485">
        <v>0.15279999375343323</v>
      </c>
      <c r="Z21485">
        <v>17500</v>
      </c>
      <c r="AA21485">
        <v>40</v>
      </c>
      <c r="AB21485">
        <v>18799</v>
      </c>
    </row>
    <row r="21486" spans="1:28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 t="str">
        <f>TEXT(financial_loan[[#This Row],[issue_date]],"mmm")</f>
        <v>Sep</v>
      </c>
      <c r="J21486" s="1" t="str">
        <f>TEXT(financial_loan[[#This Row],[issue_date]],"m")</f>
        <v>9</v>
      </c>
      <c r="K21486" s="1" t="str">
        <f>TEXT(financial_loan[[#This Row],[issue_date]],"yyyy")</f>
        <v>2021</v>
      </c>
      <c r="L21486" s="1">
        <v>44360</v>
      </c>
      <c r="M21486" s="1">
        <v>44360</v>
      </c>
      <c r="N21486" t="s">
        <v>39</v>
      </c>
      <c r="O21486" t="str">
        <f>IF(OR(financial_loan[[#This Row],[loan_status]]="Current",financial_loan[[#This Row],[loan_status]]="Fully Paid"),"Good",IF(financial_loan[[#This Row],[loan_status]]="Charged Off","Bad"))</f>
        <v>Good</v>
      </c>
      <c r="P21486" s="1">
        <v>44390</v>
      </c>
      <c r="Q21486">
        <v>1108091</v>
      </c>
      <c r="R21486" t="s">
        <v>5771</v>
      </c>
      <c r="S21486" t="s">
        <v>140</v>
      </c>
      <c r="T21486" t="s">
        <v>33</v>
      </c>
      <c r="U21486" t="s">
        <v>34</v>
      </c>
      <c r="V21486">
        <v>38004</v>
      </c>
      <c r="W21486">
        <v>0.15379999577999115</v>
      </c>
      <c r="X21486">
        <v>123.65000152587891</v>
      </c>
      <c r="Y21486">
        <v>0.16769999265670776</v>
      </c>
      <c r="Z21486">
        <v>5000</v>
      </c>
      <c r="AA21486">
        <v>12</v>
      </c>
      <c r="AB21486">
        <v>6242</v>
      </c>
    </row>
    <row r="21487" spans="1:28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29</v>
      </c>
      <c r="F21487" t="s">
        <v>89</v>
      </c>
      <c r="G21487" t="s">
        <v>29</v>
      </c>
      <c r="H21487" s="1">
        <v>44238</v>
      </c>
      <c r="I21487" s="1" t="str">
        <f>TEXT(financial_loan[[#This Row],[issue_date]],"mmm")</f>
        <v>Feb</v>
      </c>
      <c r="J21487" s="1" t="str">
        <f>TEXT(financial_loan[[#This Row],[issue_date]],"m")</f>
        <v>2</v>
      </c>
      <c r="K21487" s="1" t="str">
        <f>TEXT(financial_loan[[#This Row],[issue_date]],"yyyy")</f>
        <v>2021</v>
      </c>
      <c r="L21487" s="1">
        <v>44515</v>
      </c>
      <c r="M21487" s="1">
        <v>44515</v>
      </c>
      <c r="N21487" t="s">
        <v>39</v>
      </c>
      <c r="O21487" t="str">
        <f>IF(OR(financial_loan[[#This Row],[loan_status]]="Current",financial_loan[[#This Row],[loan_status]]="Fully Paid"),"Good",IF(financial_loan[[#This Row],[loan_status]]="Charged Off","Bad"))</f>
        <v>Good</v>
      </c>
      <c r="P21487" s="1">
        <v>44545</v>
      </c>
      <c r="Q21487">
        <v>860421</v>
      </c>
      <c r="R21487" t="s">
        <v>5771</v>
      </c>
      <c r="S21487" t="s">
        <v>374</v>
      </c>
      <c r="T21487" t="s">
        <v>33</v>
      </c>
      <c r="U21487" t="s">
        <v>34</v>
      </c>
      <c r="V21487">
        <v>25000</v>
      </c>
      <c r="W21487">
        <v>8.3999998867511749E-2</v>
      </c>
      <c r="X21487">
        <v>191.5</v>
      </c>
      <c r="Y21487">
        <v>0.15279999375343323</v>
      </c>
      <c r="Z21487">
        <v>8000</v>
      </c>
      <c r="AA21487">
        <v>9</v>
      </c>
      <c r="AB21487">
        <v>11471</v>
      </c>
    </row>
    <row r="21488" spans="1:28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0</v>
      </c>
      <c r="F21488" t="s">
        <v>89</v>
      </c>
      <c r="G21488" t="s">
        <v>29</v>
      </c>
      <c r="H21488" s="1">
        <v>44510</v>
      </c>
      <c r="I21488" s="1" t="str">
        <f>TEXT(financial_loan[[#This Row],[issue_date]],"mmm")</f>
        <v>Nov</v>
      </c>
      <c r="J21488" s="1" t="str">
        <f>TEXT(financial_loan[[#This Row],[issue_date]],"m")</f>
        <v>11</v>
      </c>
      <c r="K21488" s="1" t="str">
        <f>TEXT(financial_loan[[#This Row],[issue_date]],"yyyy")</f>
        <v>2021</v>
      </c>
      <c r="L21488" s="1">
        <v>44302</v>
      </c>
      <c r="M21488" s="1">
        <v>44454</v>
      </c>
      <c r="N21488" t="s">
        <v>39</v>
      </c>
      <c r="O21488" t="str">
        <f>IF(OR(financial_loan[[#This Row],[loan_status]]="Current",financial_loan[[#This Row],[loan_status]]="Fully Paid"),"Good",IF(financial_loan[[#This Row],[loan_status]]="Charged Off","Bad"))</f>
        <v>Good</v>
      </c>
      <c r="P21488" s="1">
        <v>44484</v>
      </c>
      <c r="Q21488">
        <v>772340</v>
      </c>
      <c r="R21488" t="s">
        <v>5771</v>
      </c>
      <c r="S21488" t="s">
        <v>111</v>
      </c>
      <c r="T21488" t="s">
        <v>33</v>
      </c>
      <c r="U21488" t="s">
        <v>34</v>
      </c>
      <c r="V21488">
        <v>114000</v>
      </c>
      <c r="W21488">
        <v>1.0999999940395355E-3</v>
      </c>
      <c r="X21488">
        <v>238.96000671386719</v>
      </c>
      <c r="Y21488">
        <v>0.15199999511241913</v>
      </c>
      <c r="Z21488">
        <v>10000</v>
      </c>
      <c r="AA21488">
        <v>15</v>
      </c>
      <c r="AB21488">
        <v>14331</v>
      </c>
    </row>
    <row r="21489" spans="1:28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1</v>
      </c>
      <c r="F21489" t="s">
        <v>89</v>
      </c>
      <c r="G21489" t="s">
        <v>29</v>
      </c>
      <c r="H21489" s="1">
        <v>44541</v>
      </c>
      <c r="I21489" s="1" t="str">
        <f>TEXT(financial_loan[[#This Row],[issue_date]],"mmm")</f>
        <v>Dec</v>
      </c>
      <c r="J21489" s="1" t="str">
        <f>TEXT(financial_loan[[#This Row],[issue_date]],"m")</f>
        <v>12</v>
      </c>
      <c r="K21489" s="1" t="str">
        <f>TEXT(financial_loan[[#This Row],[issue_date]],"yyyy")</f>
        <v>2021</v>
      </c>
      <c r="L21489" s="1">
        <v>44271</v>
      </c>
      <c r="M21489" s="1">
        <v>44243</v>
      </c>
      <c r="N21489" t="s">
        <v>39</v>
      </c>
      <c r="O21489" t="str">
        <f>IF(OR(financial_loan[[#This Row],[loan_status]]="Current",financial_loan[[#This Row],[loan_status]]="Fully Paid"),"Good",IF(financial_loan[[#This Row],[loan_status]]="Charged Off","Bad"))</f>
        <v>Good</v>
      </c>
      <c r="P21489" s="1">
        <v>44271</v>
      </c>
      <c r="Q21489">
        <v>1278611</v>
      </c>
      <c r="R21489" t="s">
        <v>5771</v>
      </c>
      <c r="S21489" t="s">
        <v>111</v>
      </c>
      <c r="T21489" t="s">
        <v>33</v>
      </c>
      <c r="U21489" t="s">
        <v>34</v>
      </c>
      <c r="V21489">
        <v>75000</v>
      </c>
      <c r="W21489">
        <v>8.3999998867511749E-2</v>
      </c>
      <c r="X21489">
        <v>213.91000366210938</v>
      </c>
      <c r="Y21489">
        <v>0.17579999566078186</v>
      </c>
      <c r="Z21489">
        <v>8500</v>
      </c>
      <c r="AA21489">
        <v>21</v>
      </c>
      <c r="AB21489">
        <v>12693</v>
      </c>
    </row>
    <row r="21490" spans="1:28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 t="str">
        <f>TEXT(financial_loan[[#This Row],[issue_date]],"mmm")</f>
        <v>Jan</v>
      </c>
      <c r="J21490" s="1" t="str">
        <f>TEXT(financial_loan[[#This Row],[issue_date]],"m")</f>
        <v>1</v>
      </c>
      <c r="K21490" s="1" t="str">
        <f>TEXT(financial_loan[[#This Row],[issue_date]],"yyyy")</f>
        <v>2021</v>
      </c>
      <c r="L21490" s="1">
        <v>44332</v>
      </c>
      <c r="M21490" s="1">
        <v>44515</v>
      </c>
      <c r="N21490" t="s">
        <v>39</v>
      </c>
      <c r="O21490" t="str">
        <f>IF(OR(financial_loan[[#This Row],[loan_status]]="Current",financial_loan[[#This Row],[loan_status]]="Fully Paid"),"Good",IF(financial_loan[[#This Row],[loan_status]]="Charged Off","Bad"))</f>
        <v>Good</v>
      </c>
      <c r="P21490" s="1">
        <v>44545</v>
      </c>
      <c r="Q21490">
        <v>822894</v>
      </c>
      <c r="R21490" t="s">
        <v>5771</v>
      </c>
      <c r="S21490" t="s">
        <v>903</v>
      </c>
      <c r="T21490" t="s">
        <v>33</v>
      </c>
      <c r="U21490" t="s">
        <v>34</v>
      </c>
      <c r="V21490">
        <v>41600</v>
      </c>
      <c r="W21490">
        <v>0.15060000121593475</v>
      </c>
      <c r="X21490">
        <v>192.72999572753906</v>
      </c>
      <c r="Y21490">
        <v>0.15569999814033508</v>
      </c>
      <c r="Z21490">
        <v>8000</v>
      </c>
      <c r="AA21490">
        <v>9</v>
      </c>
      <c r="AB21490">
        <v>11558</v>
      </c>
    </row>
    <row r="21491" spans="1:28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7</v>
      </c>
      <c r="F21491" t="s">
        <v>89</v>
      </c>
      <c r="G21491" t="s">
        <v>29</v>
      </c>
      <c r="H21491" s="1">
        <v>44207</v>
      </c>
      <c r="I21491" s="1" t="str">
        <f>TEXT(financial_loan[[#This Row],[issue_date]],"mmm")</f>
        <v>Jan</v>
      </c>
      <c r="J21491" s="1" t="str">
        <f>TEXT(financial_loan[[#This Row],[issue_date]],"m")</f>
        <v>1</v>
      </c>
      <c r="K21491" s="1" t="str">
        <f>TEXT(financial_loan[[#This Row],[issue_date]],"yyyy")</f>
        <v>2021</v>
      </c>
      <c r="L21491" s="1">
        <v>44301</v>
      </c>
      <c r="M21491" s="1">
        <v>44301</v>
      </c>
      <c r="N21491" t="s">
        <v>39</v>
      </c>
      <c r="O21491" t="str">
        <f>IF(OR(financial_loan[[#This Row],[loan_status]]="Current",financial_loan[[#This Row],[loan_status]]="Fully Paid"),"Good",IF(financial_loan[[#This Row],[loan_status]]="Charged Off","Bad"))</f>
        <v>Good</v>
      </c>
      <c r="P21491" s="1">
        <v>44331</v>
      </c>
      <c r="Q21491">
        <v>830868</v>
      </c>
      <c r="R21491" t="s">
        <v>5771</v>
      </c>
      <c r="S21491" t="s">
        <v>140</v>
      </c>
      <c r="T21491" t="s">
        <v>33</v>
      </c>
      <c r="U21491" t="s">
        <v>34</v>
      </c>
      <c r="V21491">
        <v>43000</v>
      </c>
      <c r="W21491">
        <v>3.0400000512599945E-2</v>
      </c>
      <c r="X21491">
        <v>85.480003356933594</v>
      </c>
      <c r="Y21491">
        <v>0.14910000562667847</v>
      </c>
      <c r="Z21491">
        <v>3600</v>
      </c>
      <c r="AA21491">
        <v>8</v>
      </c>
      <c r="AB21491">
        <v>5042</v>
      </c>
    </row>
    <row r="21492" spans="1:28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2</v>
      </c>
      <c r="F21492" t="s">
        <v>89</v>
      </c>
      <c r="G21492" t="s">
        <v>29</v>
      </c>
      <c r="H21492" s="1">
        <v>44419</v>
      </c>
      <c r="I21492" s="1" t="str">
        <f>TEXT(financial_loan[[#This Row],[issue_date]],"mmm")</f>
        <v>Aug</v>
      </c>
      <c r="J21492" s="1" t="str">
        <f>TEXT(financial_loan[[#This Row],[issue_date]],"m")</f>
        <v>8</v>
      </c>
      <c r="K21492" s="1" t="str">
        <f>TEXT(financial_loan[[#This Row],[issue_date]],"yyyy")</f>
        <v>2021</v>
      </c>
      <c r="L21492" s="1">
        <v>44332</v>
      </c>
      <c r="M21492" s="1">
        <v>44242</v>
      </c>
      <c r="N21492" t="s">
        <v>39</v>
      </c>
      <c r="O21492" t="str">
        <f>IF(OR(financial_loan[[#This Row],[loan_status]]="Current",financial_loan[[#This Row],[loan_status]]="Fully Paid"),"Good",IF(financial_loan[[#This Row],[loan_status]]="Charged Off","Bad"))</f>
        <v>Good</v>
      </c>
      <c r="P21492" s="1">
        <v>44270</v>
      </c>
      <c r="Q21492">
        <v>1069778</v>
      </c>
      <c r="R21492" t="s">
        <v>5771</v>
      </c>
      <c r="S21492" t="s">
        <v>374</v>
      </c>
      <c r="T21492" t="s">
        <v>33</v>
      </c>
      <c r="U21492" t="s">
        <v>34</v>
      </c>
      <c r="V21492">
        <v>102000</v>
      </c>
      <c r="W21492">
        <v>0.14219999313354492</v>
      </c>
      <c r="X21492">
        <v>294.95999145507813</v>
      </c>
      <c r="Y21492">
        <v>0.16490000486373901</v>
      </c>
      <c r="Z21492">
        <v>12000</v>
      </c>
      <c r="AA21492">
        <v>29</v>
      </c>
      <c r="AB21492">
        <v>17049</v>
      </c>
    </row>
    <row r="21493" spans="1:28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3</v>
      </c>
      <c r="F21493" t="s">
        <v>89</v>
      </c>
      <c r="G21493" t="s">
        <v>29</v>
      </c>
      <c r="H21493" s="1">
        <v>44449</v>
      </c>
      <c r="I21493" s="1" t="str">
        <f>TEXT(financial_loan[[#This Row],[issue_date]],"mmm")</f>
        <v>Sep</v>
      </c>
      <c r="J21493" s="1" t="str">
        <f>TEXT(financial_loan[[#This Row],[issue_date]],"m")</f>
        <v>9</v>
      </c>
      <c r="K21493" s="1" t="str">
        <f>TEXT(financial_loan[[#This Row],[issue_date]],"yyyy")</f>
        <v>2021</v>
      </c>
      <c r="L21493" s="1">
        <v>44302</v>
      </c>
      <c r="M21493" s="1">
        <v>44484</v>
      </c>
      <c r="N21493" t="s">
        <v>39</v>
      </c>
      <c r="O21493" t="str">
        <f>IF(OR(financial_loan[[#This Row],[loan_status]]="Current",financial_loan[[#This Row],[loan_status]]="Fully Paid"),"Good",IF(financial_loan[[#This Row],[loan_status]]="Charged Off","Bad"))</f>
        <v>Good</v>
      </c>
      <c r="P21493" s="1">
        <v>44515</v>
      </c>
      <c r="Q21493">
        <v>753949</v>
      </c>
      <c r="R21493" t="s">
        <v>5771</v>
      </c>
      <c r="S21493" t="s">
        <v>903</v>
      </c>
      <c r="T21493" t="s">
        <v>33</v>
      </c>
      <c r="U21493" t="s">
        <v>34</v>
      </c>
      <c r="V21493">
        <v>66996</v>
      </c>
      <c r="W21493">
        <v>7.8100003302097321E-2</v>
      </c>
      <c r="X21493">
        <v>308.55999755859375</v>
      </c>
      <c r="Y21493">
        <v>0.1632000058889389</v>
      </c>
      <c r="Z21493">
        <v>12600</v>
      </c>
      <c r="AA21493">
        <v>25</v>
      </c>
      <c r="AB21493">
        <v>18513</v>
      </c>
    </row>
    <row r="21494" spans="1:28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4</v>
      </c>
      <c r="F21494" t="s">
        <v>89</v>
      </c>
      <c r="G21494" t="s">
        <v>29</v>
      </c>
      <c r="H21494" s="1">
        <v>44297</v>
      </c>
      <c r="I21494" s="1" t="str">
        <f>TEXT(financial_loan[[#This Row],[issue_date]],"mmm")</f>
        <v>Apr</v>
      </c>
      <c r="J21494" s="1" t="str">
        <f>TEXT(financial_loan[[#This Row],[issue_date]],"m")</f>
        <v>4</v>
      </c>
      <c r="K21494" s="1" t="str">
        <f>TEXT(financial_loan[[#This Row],[issue_date]],"yyyy")</f>
        <v>2021</v>
      </c>
      <c r="L21494" s="1">
        <v>44332</v>
      </c>
      <c r="M21494" s="1">
        <v>44331</v>
      </c>
      <c r="N21494" t="s">
        <v>39</v>
      </c>
      <c r="O21494" t="str">
        <f>IF(OR(financial_loan[[#This Row],[loan_status]]="Current",financial_loan[[#This Row],[loan_status]]="Fully Paid"),"Good",IF(financial_loan[[#This Row],[loan_status]]="Charged Off","Bad"))</f>
        <v>Good</v>
      </c>
      <c r="P21494" s="1">
        <v>44362</v>
      </c>
      <c r="Q21494">
        <v>926938</v>
      </c>
      <c r="R21494" t="s">
        <v>5771</v>
      </c>
      <c r="S21494" t="s">
        <v>140</v>
      </c>
      <c r="T21494" t="s">
        <v>33</v>
      </c>
      <c r="U21494" t="s">
        <v>34</v>
      </c>
      <c r="V21494">
        <v>53000</v>
      </c>
      <c r="W21494">
        <v>0.20509999990463257</v>
      </c>
      <c r="X21494">
        <v>235.05999755859375</v>
      </c>
      <c r="Y21494">
        <v>0.14910000562667847</v>
      </c>
      <c r="Z21494">
        <v>9900</v>
      </c>
      <c r="AA21494">
        <v>13</v>
      </c>
      <c r="AB21494">
        <v>13907</v>
      </c>
    </row>
    <row r="21495" spans="1:28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 t="str">
        <f>TEXT(financial_loan[[#This Row],[issue_date]],"mmm")</f>
        <v>Sep</v>
      </c>
      <c r="J21495" s="1" t="str">
        <f>TEXT(financial_loan[[#This Row],[issue_date]],"m")</f>
        <v>9</v>
      </c>
      <c r="K21495" s="1" t="str">
        <f>TEXT(financial_loan[[#This Row],[issue_date]],"yyyy")</f>
        <v>2021</v>
      </c>
      <c r="L21495" s="1">
        <v>44362</v>
      </c>
      <c r="M21495" s="1">
        <v>44359</v>
      </c>
      <c r="N21495" t="s">
        <v>39</v>
      </c>
      <c r="O21495" t="str">
        <f>IF(OR(financial_loan[[#This Row],[loan_status]]="Current",financial_loan[[#This Row],[loan_status]]="Fully Paid"),"Good",IF(financial_loan[[#This Row],[loan_status]]="Charged Off","Bad"))</f>
        <v>Good</v>
      </c>
      <c r="P21495" s="1">
        <v>44389</v>
      </c>
      <c r="Q21495">
        <v>750210</v>
      </c>
      <c r="R21495" t="s">
        <v>5771</v>
      </c>
      <c r="S21495" t="s">
        <v>903</v>
      </c>
      <c r="T21495" t="s">
        <v>33</v>
      </c>
      <c r="U21495" t="s">
        <v>34</v>
      </c>
      <c r="V21495">
        <v>45000</v>
      </c>
      <c r="W21495">
        <v>0.14880000054836273</v>
      </c>
      <c r="X21495">
        <v>293.8699951171875</v>
      </c>
      <c r="Y21495">
        <v>0.1632000058889389</v>
      </c>
      <c r="Z21495">
        <v>12000</v>
      </c>
      <c r="AA21495">
        <v>15</v>
      </c>
      <c r="AB21495">
        <v>14849</v>
      </c>
    </row>
    <row r="21496" spans="1:28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 t="str">
        <f>TEXT(financial_loan[[#This Row],[issue_date]],"mmm")</f>
        <v>Feb</v>
      </c>
      <c r="J21496" s="1" t="str">
        <f>TEXT(financial_loan[[#This Row],[issue_date]],"m")</f>
        <v>2</v>
      </c>
      <c r="K21496" s="1" t="str">
        <f>TEXT(financial_loan[[#This Row],[issue_date]],"yyyy")</f>
        <v>2021</v>
      </c>
      <c r="L21496" s="1">
        <v>44243</v>
      </c>
      <c r="M21496" s="1">
        <v>44243</v>
      </c>
      <c r="N21496" t="s">
        <v>39</v>
      </c>
      <c r="O21496" t="str">
        <f>IF(OR(financial_loan[[#This Row],[loan_status]]="Current",financial_loan[[#This Row],[loan_status]]="Fully Paid"),"Good",IF(financial_loan[[#This Row],[loan_status]]="Charged Off","Bad"))</f>
        <v>Good</v>
      </c>
      <c r="P21496" s="1">
        <v>44271</v>
      </c>
      <c r="Q21496">
        <v>852363</v>
      </c>
      <c r="R21496" t="s">
        <v>5771</v>
      </c>
      <c r="S21496" t="s">
        <v>140</v>
      </c>
      <c r="T21496" t="s">
        <v>33</v>
      </c>
      <c r="U21496" t="s">
        <v>34</v>
      </c>
      <c r="V21496">
        <v>65000</v>
      </c>
      <c r="W21496">
        <v>0.1371999979019165</v>
      </c>
      <c r="X21496">
        <v>227.94000244140625</v>
      </c>
      <c r="Y21496">
        <v>0.14910000562667847</v>
      </c>
      <c r="Z21496">
        <v>9600</v>
      </c>
      <c r="AA21496">
        <v>49</v>
      </c>
      <c r="AB21496">
        <v>13676</v>
      </c>
    </row>
    <row r="21497" spans="1:28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5</v>
      </c>
      <c r="F21497" t="s">
        <v>89</v>
      </c>
      <c r="G21497" t="s">
        <v>29</v>
      </c>
      <c r="H21497" s="1">
        <v>44238</v>
      </c>
      <c r="I21497" s="1" t="str">
        <f>TEXT(financial_loan[[#This Row],[issue_date]],"mmm")</f>
        <v>Feb</v>
      </c>
      <c r="J21497" s="1" t="str">
        <f>TEXT(financial_loan[[#This Row],[issue_date]],"m")</f>
        <v>2</v>
      </c>
      <c r="K21497" s="1" t="str">
        <f>TEXT(financial_loan[[#This Row],[issue_date]],"yyyy")</f>
        <v>2021</v>
      </c>
      <c r="L21497" s="1">
        <v>44271</v>
      </c>
      <c r="M21497" s="1">
        <v>44271</v>
      </c>
      <c r="N21497" t="s">
        <v>39</v>
      </c>
      <c r="O21497" t="str">
        <f>IF(OR(financial_loan[[#This Row],[loan_status]]="Current",financial_loan[[#This Row],[loan_status]]="Fully Paid"),"Good",IF(financial_loan[[#This Row],[loan_status]]="Charged Off","Bad"))</f>
        <v>Good</v>
      </c>
      <c r="P21497" s="1">
        <v>44302</v>
      </c>
      <c r="Q21497">
        <v>871836</v>
      </c>
      <c r="R21497" t="s">
        <v>5771</v>
      </c>
      <c r="S21497" t="s">
        <v>903</v>
      </c>
      <c r="T21497" t="s">
        <v>33</v>
      </c>
      <c r="U21497" t="s">
        <v>34</v>
      </c>
      <c r="V21497">
        <v>57444</v>
      </c>
      <c r="W21497">
        <v>0.18029999732971191</v>
      </c>
      <c r="X21497">
        <v>364.94000244140625</v>
      </c>
      <c r="Y21497">
        <v>0.16019999980926514</v>
      </c>
      <c r="Z21497">
        <v>15000</v>
      </c>
      <c r="AA21497">
        <v>21</v>
      </c>
      <c r="AB21497">
        <v>21896</v>
      </c>
    </row>
    <row r="21498" spans="1:28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6</v>
      </c>
      <c r="F21498" t="s">
        <v>89</v>
      </c>
      <c r="G21498" t="s">
        <v>29</v>
      </c>
      <c r="H21498" s="1">
        <v>44238</v>
      </c>
      <c r="I21498" s="1" t="str">
        <f>TEXT(financial_loan[[#This Row],[issue_date]],"mmm")</f>
        <v>Feb</v>
      </c>
      <c r="J21498" s="1" t="str">
        <f>TEXT(financial_loan[[#This Row],[issue_date]],"m")</f>
        <v>2</v>
      </c>
      <c r="K21498" s="1" t="str">
        <f>TEXT(financial_loan[[#This Row],[issue_date]],"yyyy")</f>
        <v>2021</v>
      </c>
      <c r="L21498" s="1">
        <v>44483</v>
      </c>
      <c r="M21498" s="1">
        <v>44298</v>
      </c>
      <c r="N21498" t="s">
        <v>39</v>
      </c>
      <c r="O21498" t="str">
        <f>IF(OR(financial_loan[[#This Row],[loan_status]]="Current",financial_loan[[#This Row],[loan_status]]="Fully Paid"),"Good",IF(financial_loan[[#This Row],[loan_status]]="Charged Off","Bad"))</f>
        <v>Good</v>
      </c>
      <c r="P21498" s="1">
        <v>44328</v>
      </c>
      <c r="Q21498">
        <v>851540</v>
      </c>
      <c r="R21498" t="s">
        <v>5771</v>
      </c>
      <c r="S21498" t="s">
        <v>111</v>
      </c>
      <c r="T21498" t="s">
        <v>33</v>
      </c>
      <c r="U21498" t="s">
        <v>34</v>
      </c>
      <c r="V21498">
        <v>36480</v>
      </c>
      <c r="W21498">
        <v>0.10530000180006027</v>
      </c>
      <c r="X21498">
        <v>173.75999450683594</v>
      </c>
      <c r="Y21498">
        <v>0.15649999678134918</v>
      </c>
      <c r="Z21498">
        <v>7200</v>
      </c>
      <c r="AA21498">
        <v>9</v>
      </c>
      <c r="AB21498">
        <v>8415</v>
      </c>
    </row>
    <row r="21499" spans="1:28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7</v>
      </c>
      <c r="F21499" t="s">
        <v>89</v>
      </c>
      <c r="G21499" t="s">
        <v>29</v>
      </c>
      <c r="H21499" s="1">
        <v>44327</v>
      </c>
      <c r="I21499" s="1" t="str">
        <f>TEXT(financial_loan[[#This Row],[issue_date]],"mmm")</f>
        <v>May</v>
      </c>
      <c r="J21499" s="1" t="str">
        <f>TEXT(financial_loan[[#This Row],[issue_date]],"m")</f>
        <v>5</v>
      </c>
      <c r="K21499" s="1" t="str">
        <f>TEXT(financial_loan[[#This Row],[issue_date]],"yyyy")</f>
        <v>2021</v>
      </c>
      <c r="L21499" s="1">
        <v>44332</v>
      </c>
      <c r="M21499" s="1">
        <v>44332</v>
      </c>
      <c r="N21499" t="s">
        <v>39</v>
      </c>
      <c r="O21499" t="str">
        <f>IF(OR(financial_loan[[#This Row],[loan_status]]="Current",financial_loan[[#This Row],[loan_status]]="Fully Paid"),"Good",IF(financial_loan[[#This Row],[loan_status]]="Charged Off","Bad"))</f>
        <v>Good</v>
      </c>
      <c r="P21499" s="1">
        <v>44363</v>
      </c>
      <c r="Q21499">
        <v>944237</v>
      </c>
      <c r="R21499" t="s">
        <v>5771</v>
      </c>
      <c r="S21499" t="s">
        <v>140</v>
      </c>
      <c r="T21499" t="s">
        <v>33</v>
      </c>
      <c r="U21499" t="s">
        <v>34</v>
      </c>
      <c r="V21499">
        <v>105000</v>
      </c>
      <c r="W21499">
        <v>0.10320000350475311</v>
      </c>
      <c r="X21499">
        <v>243.1300048828125</v>
      </c>
      <c r="Y21499">
        <v>0.1598999947309494</v>
      </c>
      <c r="Z21499">
        <v>10000</v>
      </c>
      <c r="AA21499">
        <v>15</v>
      </c>
      <c r="AB21499">
        <v>14588</v>
      </c>
    </row>
    <row r="21500" spans="1:28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 t="str">
        <f>TEXT(financial_loan[[#This Row],[issue_date]],"mmm")</f>
        <v>Dec</v>
      </c>
      <c r="J21500" s="1" t="str">
        <f>TEXT(financial_loan[[#This Row],[issue_date]],"m")</f>
        <v>12</v>
      </c>
      <c r="K21500" s="1" t="str">
        <f>TEXT(financial_loan[[#This Row],[issue_date]],"yyyy")</f>
        <v>2021</v>
      </c>
      <c r="L21500" s="1">
        <v>44545</v>
      </c>
      <c r="M21500" s="1">
        <v>44545</v>
      </c>
      <c r="N21500" t="s">
        <v>39</v>
      </c>
      <c r="O21500" t="str">
        <f>IF(OR(financial_loan[[#This Row],[loan_status]]="Current",financial_loan[[#This Row],[loan_status]]="Fully Paid"),"Good",IF(financial_loan[[#This Row],[loan_status]]="Charged Off","Bad"))</f>
        <v>Good</v>
      </c>
      <c r="P21500" s="1">
        <v>44576</v>
      </c>
      <c r="Q21500">
        <v>807892</v>
      </c>
      <c r="R21500" t="s">
        <v>5771</v>
      </c>
      <c r="S21500" t="s">
        <v>140</v>
      </c>
      <c r="T21500" t="s">
        <v>33</v>
      </c>
      <c r="U21500" t="s">
        <v>34</v>
      </c>
      <c r="V21500">
        <v>48000</v>
      </c>
      <c r="W21500">
        <v>0.10130000114440918</v>
      </c>
      <c r="X21500">
        <v>70.529998779296875</v>
      </c>
      <c r="Y21500">
        <v>0.14460000395774841</v>
      </c>
      <c r="Z21500">
        <v>3000</v>
      </c>
      <c r="AA21500">
        <v>15</v>
      </c>
      <c r="AB21500">
        <v>4231</v>
      </c>
    </row>
    <row r="21501" spans="1:28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8</v>
      </c>
      <c r="F21501" t="s">
        <v>89</v>
      </c>
      <c r="G21501" t="s">
        <v>29</v>
      </c>
      <c r="H21501" s="1">
        <v>44418</v>
      </c>
      <c r="I21501" s="1" t="str">
        <f>TEXT(financial_loan[[#This Row],[issue_date]],"mmm")</f>
        <v>Aug</v>
      </c>
      <c r="J21501" s="1" t="str">
        <f>TEXT(financial_loan[[#This Row],[issue_date]],"m")</f>
        <v>8</v>
      </c>
      <c r="K21501" s="1" t="str">
        <f>TEXT(financial_loan[[#This Row],[issue_date]],"yyyy")</f>
        <v>2021</v>
      </c>
      <c r="L21501" s="1">
        <v>44420</v>
      </c>
      <c r="M21501" s="1">
        <v>44420</v>
      </c>
      <c r="N21501" t="s">
        <v>39</v>
      </c>
      <c r="O21501" t="str">
        <f>IF(OR(financial_loan[[#This Row],[loan_status]]="Current",financial_loan[[#This Row],[loan_status]]="Fully Paid"),"Good",IF(financial_loan[[#This Row],[loan_status]]="Charged Off","Bad"))</f>
        <v>Good</v>
      </c>
      <c r="P21501" s="1">
        <v>44451</v>
      </c>
      <c r="Q21501">
        <v>695537</v>
      </c>
      <c r="R21501" t="s">
        <v>5771</v>
      </c>
      <c r="S21501" t="s">
        <v>374</v>
      </c>
      <c r="T21501" t="s">
        <v>33</v>
      </c>
      <c r="U21501" t="s">
        <v>34</v>
      </c>
      <c r="V21501">
        <v>43920</v>
      </c>
      <c r="W21501">
        <v>0.24040000140666962</v>
      </c>
      <c r="X21501">
        <v>349.3900146484375</v>
      </c>
      <c r="Y21501">
        <v>0.15579999983310699</v>
      </c>
      <c r="Z21501">
        <v>14500</v>
      </c>
      <c r="AA21501">
        <v>14</v>
      </c>
      <c r="AB21501">
        <v>18382</v>
      </c>
    </row>
    <row r="21502" spans="1:28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 t="str">
        <f>TEXT(financial_loan[[#This Row],[issue_date]],"mmm")</f>
        <v>Jun</v>
      </c>
      <c r="J21502" s="1" t="str">
        <f>TEXT(financial_loan[[#This Row],[issue_date]],"m")</f>
        <v>6</v>
      </c>
      <c r="K21502" s="1" t="str">
        <f>TEXT(financial_loan[[#This Row],[issue_date]],"yyyy")</f>
        <v>2021</v>
      </c>
      <c r="L21502" s="1">
        <v>44332</v>
      </c>
      <c r="M21502" s="1">
        <v>44392</v>
      </c>
      <c r="N21502" t="s">
        <v>39</v>
      </c>
      <c r="O21502" t="str">
        <f>IF(OR(financial_loan[[#This Row],[loan_status]]="Current",financial_loan[[#This Row],[loan_status]]="Fully Paid"),"Good",IF(financial_loan[[#This Row],[loan_status]]="Charged Off","Bad"))</f>
        <v>Good</v>
      </c>
      <c r="P21502" s="1">
        <v>44423</v>
      </c>
      <c r="Q21502">
        <v>685781</v>
      </c>
      <c r="R21502" t="s">
        <v>5771</v>
      </c>
      <c r="S21502" t="s">
        <v>111</v>
      </c>
      <c r="T21502" t="s">
        <v>33</v>
      </c>
      <c r="U21502" t="s">
        <v>34</v>
      </c>
      <c r="V21502">
        <v>80000</v>
      </c>
      <c r="W21502">
        <v>0.11410000175237656</v>
      </c>
      <c r="X21502">
        <v>218.6300048828125</v>
      </c>
      <c r="Y21502">
        <v>0.15950000286102295</v>
      </c>
      <c r="Z21502">
        <v>9000</v>
      </c>
      <c r="AA21502">
        <v>10</v>
      </c>
      <c r="AB21502">
        <v>13120</v>
      </c>
    </row>
    <row r="21503" spans="1:28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39</v>
      </c>
      <c r="F21503" t="s">
        <v>89</v>
      </c>
      <c r="G21503" t="s">
        <v>29</v>
      </c>
      <c r="H21503" s="1">
        <v>44479</v>
      </c>
      <c r="I21503" s="1" t="str">
        <f>TEXT(financial_loan[[#This Row],[issue_date]],"mmm")</f>
        <v>Oct</v>
      </c>
      <c r="J21503" s="1" t="str">
        <f>TEXT(financial_loan[[#This Row],[issue_date]],"m")</f>
        <v>10</v>
      </c>
      <c r="K21503" s="1" t="str">
        <f>TEXT(financial_loan[[#This Row],[issue_date]],"yyyy")</f>
        <v>2021</v>
      </c>
      <c r="L21503" s="1">
        <v>44542</v>
      </c>
      <c r="M21503" s="1">
        <v>44542</v>
      </c>
      <c r="N21503" t="s">
        <v>39</v>
      </c>
      <c r="O21503" t="str">
        <f>IF(OR(financial_loan[[#This Row],[loan_status]]="Current",financial_loan[[#This Row],[loan_status]]="Fully Paid"),"Good",IF(financial_loan[[#This Row],[loan_status]]="Charged Off","Bad"))</f>
        <v>Good</v>
      </c>
      <c r="P21503" s="1">
        <v>44573</v>
      </c>
      <c r="Q21503">
        <v>757572</v>
      </c>
      <c r="R21503" t="s">
        <v>5771</v>
      </c>
      <c r="S21503" t="s">
        <v>111</v>
      </c>
      <c r="T21503" t="s">
        <v>33</v>
      </c>
      <c r="U21503" t="s">
        <v>34</v>
      </c>
      <c r="V21503">
        <v>40000</v>
      </c>
      <c r="W21503">
        <v>0.16949999332427979</v>
      </c>
      <c r="X21503">
        <v>320.64999389648438</v>
      </c>
      <c r="Y21503">
        <v>0.15950000286102295</v>
      </c>
      <c r="Z21503">
        <v>13200</v>
      </c>
      <c r="AA21503">
        <v>20</v>
      </c>
      <c r="AB21503">
        <v>17062</v>
      </c>
    </row>
    <row r="21504" spans="1:28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6</v>
      </c>
      <c r="F21504" t="s">
        <v>89</v>
      </c>
      <c r="G21504" t="s">
        <v>29</v>
      </c>
      <c r="H21504" s="1">
        <v>44450</v>
      </c>
      <c r="I21504" s="1" t="str">
        <f>TEXT(financial_loan[[#This Row],[issue_date]],"mmm")</f>
        <v>Sep</v>
      </c>
      <c r="J21504" s="1" t="str">
        <f>TEXT(financial_loan[[#This Row],[issue_date]],"m")</f>
        <v>9</v>
      </c>
      <c r="K21504" s="1" t="str">
        <f>TEXT(financial_loan[[#This Row],[issue_date]],"yyyy")</f>
        <v>2021</v>
      </c>
      <c r="L21504" s="1">
        <v>44359</v>
      </c>
      <c r="M21504" s="1">
        <v>44328</v>
      </c>
      <c r="N21504" t="s">
        <v>39</v>
      </c>
      <c r="O21504" t="str">
        <f>IF(OR(financial_loan[[#This Row],[loan_status]]="Current",financial_loan[[#This Row],[loan_status]]="Fully Paid"),"Good",IF(financial_loan[[#This Row],[loan_status]]="Charged Off","Bad"))</f>
        <v>Good</v>
      </c>
      <c r="P21504" s="1">
        <v>44359</v>
      </c>
      <c r="Q21504">
        <v>1083914</v>
      </c>
      <c r="R21504" t="s">
        <v>5771</v>
      </c>
      <c r="S21504" t="s">
        <v>903</v>
      </c>
      <c r="T21504" t="s">
        <v>33</v>
      </c>
      <c r="U21504" t="s">
        <v>34</v>
      </c>
      <c r="V21504">
        <v>55000</v>
      </c>
      <c r="W21504">
        <v>0.18440000712871552</v>
      </c>
      <c r="X21504">
        <v>326.51998901367188</v>
      </c>
      <c r="Y21504">
        <v>0.17489999532699585</v>
      </c>
      <c r="Z21504">
        <v>19000</v>
      </c>
      <c r="AA21504">
        <v>29</v>
      </c>
      <c r="AB21504">
        <v>14456</v>
      </c>
    </row>
    <row r="21505" spans="1:28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0</v>
      </c>
      <c r="F21505" t="s">
        <v>89</v>
      </c>
      <c r="G21505" t="s">
        <v>29</v>
      </c>
      <c r="H21505" s="1">
        <v>44297</v>
      </c>
      <c r="I21505" s="1" t="str">
        <f>TEXT(financial_loan[[#This Row],[issue_date]],"mmm")</f>
        <v>Apr</v>
      </c>
      <c r="J21505" s="1" t="str">
        <f>TEXT(financial_loan[[#This Row],[issue_date]],"m")</f>
        <v>4</v>
      </c>
      <c r="K21505" s="1" t="str">
        <f>TEXT(financial_loan[[#This Row],[issue_date]],"yyyy")</f>
        <v>2021</v>
      </c>
      <c r="L21505" s="1">
        <v>44332</v>
      </c>
      <c r="M21505" s="1">
        <v>44422</v>
      </c>
      <c r="N21505" t="s">
        <v>39</v>
      </c>
      <c r="O21505" t="str">
        <f>IF(OR(financial_loan[[#This Row],[loan_status]]="Current",financial_loan[[#This Row],[loan_status]]="Fully Paid"),"Good",IF(financial_loan[[#This Row],[loan_status]]="Charged Off","Bad"))</f>
        <v>Good</v>
      </c>
      <c r="P21505" s="1">
        <v>44453</v>
      </c>
      <c r="Q21505">
        <v>933496</v>
      </c>
      <c r="R21505" t="s">
        <v>5771</v>
      </c>
      <c r="S21505" t="s">
        <v>374</v>
      </c>
      <c r="T21505" t="s">
        <v>33</v>
      </c>
      <c r="U21505" t="s">
        <v>34</v>
      </c>
      <c r="V21505">
        <v>75000</v>
      </c>
      <c r="W21505">
        <v>7.3399998247623444E-2</v>
      </c>
      <c r="X21505">
        <v>119.69000244140625</v>
      </c>
      <c r="Y21505">
        <v>0.15279999375343323</v>
      </c>
      <c r="Z21505">
        <v>5000</v>
      </c>
      <c r="AA21505">
        <v>18</v>
      </c>
      <c r="AB21505">
        <v>6842</v>
      </c>
    </row>
    <row r="21506" spans="1:28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1</v>
      </c>
      <c r="F21506" t="s">
        <v>89</v>
      </c>
      <c r="G21506" t="s">
        <v>29</v>
      </c>
      <c r="H21506" s="1">
        <v>44327</v>
      </c>
      <c r="I21506" s="1" t="str">
        <f>TEXT(financial_loan[[#This Row],[issue_date]],"mmm")</f>
        <v>May</v>
      </c>
      <c r="J21506" s="1" t="str">
        <f>TEXT(financial_loan[[#This Row],[issue_date]],"m")</f>
        <v>5</v>
      </c>
      <c r="K21506" s="1" t="str">
        <f>TEXT(financial_loan[[#This Row],[issue_date]],"yyyy")</f>
        <v>2021</v>
      </c>
      <c r="L21506" s="1">
        <v>44243</v>
      </c>
      <c r="M21506" s="1">
        <v>44361</v>
      </c>
      <c r="N21506" t="s">
        <v>39</v>
      </c>
      <c r="O21506" t="str">
        <f>IF(OR(financial_loan[[#This Row],[loan_status]]="Current",financial_loan[[#This Row],[loan_status]]="Fully Paid"),"Good",IF(financial_loan[[#This Row],[loan_status]]="Charged Off","Bad"))</f>
        <v>Good</v>
      </c>
      <c r="P21506" s="1">
        <v>44391</v>
      </c>
      <c r="Q21506">
        <v>951765</v>
      </c>
      <c r="R21506" t="s">
        <v>5771</v>
      </c>
      <c r="S21506" t="s">
        <v>140</v>
      </c>
      <c r="T21506" t="s">
        <v>33</v>
      </c>
      <c r="U21506" t="s">
        <v>34</v>
      </c>
      <c r="V21506">
        <v>40000</v>
      </c>
      <c r="W21506">
        <v>0.14249999821186066</v>
      </c>
      <c r="X21506">
        <v>194.50999450683594</v>
      </c>
      <c r="Y21506">
        <v>0.1598999947309494</v>
      </c>
      <c r="Z21506">
        <v>8000</v>
      </c>
      <c r="AA21506">
        <v>23</v>
      </c>
      <c r="AB21506">
        <v>11028</v>
      </c>
    </row>
    <row r="21507" spans="1:28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2</v>
      </c>
      <c r="F21507" t="s">
        <v>89</v>
      </c>
      <c r="G21507" t="s">
        <v>29</v>
      </c>
      <c r="H21507" s="1">
        <v>44419</v>
      </c>
      <c r="I21507" s="1" t="str">
        <f>TEXT(financial_loan[[#This Row],[issue_date]],"mmm")</f>
        <v>Aug</v>
      </c>
      <c r="J21507" s="1" t="str">
        <f>TEXT(financial_loan[[#This Row],[issue_date]],"m")</f>
        <v>8</v>
      </c>
      <c r="K21507" s="1" t="str">
        <f>TEXT(financial_loan[[#This Row],[issue_date]],"yyyy")</f>
        <v>2021</v>
      </c>
      <c r="L21507" s="1">
        <v>44454</v>
      </c>
      <c r="M21507" s="1">
        <v>44423</v>
      </c>
      <c r="N21507" t="s">
        <v>39</v>
      </c>
      <c r="O21507" t="str">
        <f>IF(OR(financial_loan[[#This Row],[loan_status]]="Current",financial_loan[[#This Row],[loan_status]]="Fully Paid"),"Good",IF(financial_loan[[#This Row],[loan_status]]="Charged Off","Bad"))</f>
        <v>Good</v>
      </c>
      <c r="P21507" s="1">
        <v>44454</v>
      </c>
      <c r="Q21507">
        <v>1048073</v>
      </c>
      <c r="R21507" t="s">
        <v>5771</v>
      </c>
      <c r="S21507" t="s">
        <v>903</v>
      </c>
      <c r="T21507" t="s">
        <v>33</v>
      </c>
      <c r="U21507" t="s">
        <v>34</v>
      </c>
      <c r="V21507">
        <v>57600</v>
      </c>
      <c r="W21507">
        <v>0.22059999406337738</v>
      </c>
      <c r="X21507">
        <v>376.760009765625</v>
      </c>
      <c r="Y21507">
        <v>0.17489999532699585</v>
      </c>
      <c r="Z21507">
        <v>15000</v>
      </c>
      <c r="AA21507">
        <v>25</v>
      </c>
      <c r="AB21507">
        <v>22254</v>
      </c>
    </row>
    <row r="21508" spans="1:28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3</v>
      </c>
      <c r="F21508" t="s">
        <v>89</v>
      </c>
      <c r="G21508" t="s">
        <v>29</v>
      </c>
      <c r="H21508" s="1">
        <v>44419</v>
      </c>
      <c r="I21508" s="1" t="str">
        <f>TEXT(financial_loan[[#This Row],[issue_date]],"mmm")</f>
        <v>Aug</v>
      </c>
      <c r="J21508" s="1" t="str">
        <f>TEXT(financial_loan[[#This Row],[issue_date]],"m")</f>
        <v>8</v>
      </c>
      <c r="K21508" s="1" t="str">
        <f>TEXT(financial_loan[[#This Row],[issue_date]],"yyyy")</f>
        <v>2021</v>
      </c>
      <c r="L21508" s="1">
        <v>44332</v>
      </c>
      <c r="M21508" s="1">
        <v>44269</v>
      </c>
      <c r="N21508" t="s">
        <v>39</v>
      </c>
      <c r="O21508" t="str">
        <f>IF(OR(financial_loan[[#This Row],[loan_status]]="Current",financial_loan[[#This Row],[loan_status]]="Fully Paid"),"Good",IF(financial_loan[[#This Row],[loan_status]]="Charged Off","Bad"))</f>
        <v>Good</v>
      </c>
      <c r="P21508" s="1">
        <v>44300</v>
      </c>
      <c r="Q21508">
        <v>1065783</v>
      </c>
      <c r="R21508" t="s">
        <v>5771</v>
      </c>
      <c r="S21508" t="s">
        <v>140</v>
      </c>
      <c r="T21508" t="s">
        <v>33</v>
      </c>
      <c r="U21508" t="s">
        <v>34</v>
      </c>
      <c r="V21508">
        <v>89196</v>
      </c>
      <c r="W21508">
        <v>0.18960000574588776</v>
      </c>
      <c r="X21508">
        <v>544.6099853515625</v>
      </c>
      <c r="Y21508">
        <v>0.1598999947309494</v>
      </c>
      <c r="Z21508">
        <v>22400</v>
      </c>
      <c r="AA21508">
        <v>42</v>
      </c>
      <c r="AB21508">
        <v>29733</v>
      </c>
    </row>
    <row r="21509" spans="1:28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3</v>
      </c>
      <c r="F21509" t="s">
        <v>89</v>
      </c>
      <c r="G21509" t="s">
        <v>29</v>
      </c>
      <c r="H21509" s="1">
        <v>44540</v>
      </c>
      <c r="I21509" s="1" t="str">
        <f>TEXT(financial_loan[[#This Row],[issue_date]],"mmm")</f>
        <v>Dec</v>
      </c>
      <c r="J21509" s="1" t="str">
        <f>TEXT(financial_loan[[#This Row],[issue_date]],"m")</f>
        <v>12</v>
      </c>
      <c r="K21509" s="1" t="str">
        <f>TEXT(financial_loan[[#This Row],[issue_date]],"yyyy")</f>
        <v>2021</v>
      </c>
      <c r="L21509" s="1">
        <v>44391</v>
      </c>
      <c r="M21509" s="1">
        <v>44391</v>
      </c>
      <c r="N21509" t="s">
        <v>39</v>
      </c>
      <c r="O21509" t="str">
        <f>IF(OR(financial_loan[[#This Row],[loan_status]]="Current",financial_loan[[#This Row],[loan_status]]="Fully Paid"),"Good",IF(financial_loan[[#This Row],[loan_status]]="Charged Off","Bad"))</f>
        <v>Good</v>
      </c>
      <c r="P21509" s="1">
        <v>44422</v>
      </c>
      <c r="Q21509">
        <v>799034</v>
      </c>
      <c r="R21509" t="s">
        <v>5771</v>
      </c>
      <c r="S21509" t="s">
        <v>903</v>
      </c>
      <c r="T21509" t="s">
        <v>33</v>
      </c>
      <c r="U21509" t="s">
        <v>34</v>
      </c>
      <c r="V21509">
        <v>110000</v>
      </c>
      <c r="W21509">
        <v>0.10409999638795853</v>
      </c>
      <c r="X21509">
        <v>361.3599853515625</v>
      </c>
      <c r="Y21509">
        <v>0.15569999814033508</v>
      </c>
      <c r="Z21509">
        <v>15000</v>
      </c>
      <c r="AA21509">
        <v>31</v>
      </c>
      <c r="AB21509">
        <v>20993</v>
      </c>
    </row>
    <row r="21510" spans="1:28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4</v>
      </c>
      <c r="F21510" t="s">
        <v>89</v>
      </c>
      <c r="G21510" t="s">
        <v>29</v>
      </c>
      <c r="H21510" s="1">
        <v>44357</v>
      </c>
      <c r="I21510" s="1" t="str">
        <f>TEXT(financial_loan[[#This Row],[issue_date]],"mmm")</f>
        <v>Jun</v>
      </c>
      <c r="J21510" s="1" t="str">
        <f>TEXT(financial_loan[[#This Row],[issue_date]],"m")</f>
        <v>6</v>
      </c>
      <c r="K21510" s="1" t="str">
        <f>TEXT(financial_loan[[#This Row],[issue_date]],"yyyy")</f>
        <v>2021</v>
      </c>
      <c r="L21510" s="1">
        <v>44332</v>
      </c>
      <c r="M21510" s="1">
        <v>44300</v>
      </c>
      <c r="N21510" t="s">
        <v>39</v>
      </c>
      <c r="O21510" t="str">
        <f>IF(OR(financial_loan[[#This Row],[loan_status]]="Current",financial_loan[[#This Row],[loan_status]]="Fully Paid"),"Good",IF(financial_loan[[#This Row],[loan_status]]="Charged Off","Bad"))</f>
        <v>Good</v>
      </c>
      <c r="P21510" s="1">
        <v>44330</v>
      </c>
      <c r="Q21510">
        <v>686996</v>
      </c>
      <c r="R21510" t="s">
        <v>5771</v>
      </c>
      <c r="S21510" t="s">
        <v>111</v>
      </c>
      <c r="T21510" t="s">
        <v>33</v>
      </c>
      <c r="U21510" t="s">
        <v>34</v>
      </c>
      <c r="V21510">
        <v>85000</v>
      </c>
      <c r="W21510">
        <v>0.13330000638961792</v>
      </c>
      <c r="X21510">
        <v>291.5</v>
      </c>
      <c r="Y21510">
        <v>0.15950000286102295</v>
      </c>
      <c r="Z21510">
        <v>12000</v>
      </c>
      <c r="AA21510">
        <v>19</v>
      </c>
      <c r="AB21510">
        <v>17110</v>
      </c>
    </row>
    <row r="21511" spans="1:28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5</v>
      </c>
      <c r="F21511" t="s">
        <v>89</v>
      </c>
      <c r="G21511" t="s">
        <v>29</v>
      </c>
      <c r="H21511" s="1">
        <v>44207</v>
      </c>
      <c r="I21511" s="1" t="str">
        <f>TEXT(financial_loan[[#This Row],[issue_date]],"mmm")</f>
        <v>Jan</v>
      </c>
      <c r="J21511" s="1" t="str">
        <f>TEXT(financial_loan[[#This Row],[issue_date]],"m")</f>
        <v>1</v>
      </c>
      <c r="K21511" s="1" t="str">
        <f>TEXT(financial_loan[[#This Row],[issue_date]],"yyyy")</f>
        <v>2021</v>
      </c>
      <c r="L21511" s="1">
        <v>44302</v>
      </c>
      <c r="M21511" s="1">
        <v>44483</v>
      </c>
      <c r="N21511" t="s">
        <v>39</v>
      </c>
      <c r="O21511" t="str">
        <f>IF(OR(financial_loan[[#This Row],[loan_status]]="Current",financial_loan[[#This Row],[loan_status]]="Fully Paid"),"Good",IF(financial_loan[[#This Row],[loan_status]]="Charged Off","Bad"))</f>
        <v>Good</v>
      </c>
      <c r="P21511" s="1">
        <v>44514</v>
      </c>
      <c r="Q21511">
        <v>834012</v>
      </c>
      <c r="R21511" t="s">
        <v>5771</v>
      </c>
      <c r="S21511" t="s">
        <v>903</v>
      </c>
      <c r="T21511" t="s">
        <v>33</v>
      </c>
      <c r="U21511" t="s">
        <v>34</v>
      </c>
      <c r="V21511">
        <v>60000</v>
      </c>
      <c r="W21511">
        <v>5.0999999046325684E-2</v>
      </c>
      <c r="X21511">
        <v>116.77999877929688</v>
      </c>
      <c r="Y21511">
        <v>0.16019999980926514</v>
      </c>
      <c r="Z21511">
        <v>4800</v>
      </c>
      <c r="AA21511">
        <v>14</v>
      </c>
      <c r="AB21511">
        <v>6811</v>
      </c>
    </row>
    <row r="21512" spans="1:28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 t="str">
        <f>TEXT(financial_loan[[#This Row],[issue_date]],"mmm")</f>
        <v>Mar</v>
      </c>
      <c r="J21512" s="1" t="str">
        <f>TEXT(financial_loan[[#This Row],[issue_date]],"m")</f>
        <v>3</v>
      </c>
      <c r="K21512" s="1" t="str">
        <f>TEXT(financial_loan[[#This Row],[issue_date]],"yyyy")</f>
        <v>2021</v>
      </c>
      <c r="L21512" s="1">
        <v>44271</v>
      </c>
      <c r="M21512" s="1">
        <v>44302</v>
      </c>
      <c r="N21512" t="s">
        <v>39</v>
      </c>
      <c r="O21512" t="str">
        <f>IF(OR(financial_loan[[#This Row],[loan_status]]="Current",financial_loan[[#This Row],[loan_status]]="Fully Paid"),"Good",IF(financial_loan[[#This Row],[loan_status]]="Charged Off","Bad"))</f>
        <v>Good</v>
      </c>
      <c r="P21512" s="1">
        <v>44332</v>
      </c>
      <c r="Q21512">
        <v>894039</v>
      </c>
      <c r="R21512" t="s">
        <v>5771</v>
      </c>
      <c r="S21512" t="s">
        <v>903</v>
      </c>
      <c r="T21512" t="s">
        <v>33</v>
      </c>
      <c r="U21512" t="s">
        <v>34</v>
      </c>
      <c r="V21512">
        <v>48000</v>
      </c>
      <c r="W21512">
        <v>0.15600000321865082</v>
      </c>
      <c r="X21512">
        <v>291.95001220703125</v>
      </c>
      <c r="Y21512">
        <v>0.16019999980926514</v>
      </c>
      <c r="Z21512">
        <v>12000</v>
      </c>
      <c r="AA21512">
        <v>19</v>
      </c>
      <c r="AB21512">
        <v>17516</v>
      </c>
    </row>
    <row r="21513" spans="1:28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6</v>
      </c>
      <c r="F21513" t="s">
        <v>89</v>
      </c>
      <c r="G21513" t="s">
        <v>29</v>
      </c>
      <c r="H21513" s="1">
        <v>44207</v>
      </c>
      <c r="I21513" s="1" t="str">
        <f>TEXT(financial_loan[[#This Row],[issue_date]],"mmm")</f>
        <v>Jan</v>
      </c>
      <c r="J21513" s="1" t="str">
        <f>TEXT(financial_loan[[#This Row],[issue_date]],"m")</f>
        <v>1</v>
      </c>
      <c r="K21513" s="1" t="str">
        <f>TEXT(financial_loan[[#This Row],[issue_date]],"yyyy")</f>
        <v>2021</v>
      </c>
      <c r="L21513" s="1">
        <v>44268</v>
      </c>
      <c r="M21513" s="1">
        <v>44268</v>
      </c>
      <c r="N21513" t="s">
        <v>39</v>
      </c>
      <c r="O21513" t="str">
        <f>IF(OR(financial_loan[[#This Row],[loan_status]]="Current",financial_loan[[#This Row],[loan_status]]="Fully Paid"),"Good",IF(financial_loan[[#This Row],[loan_status]]="Charged Off","Bad"))</f>
        <v>Good</v>
      </c>
      <c r="P21513" s="1">
        <v>44299</v>
      </c>
      <c r="Q21513">
        <v>806852</v>
      </c>
      <c r="R21513" t="s">
        <v>5771</v>
      </c>
      <c r="S21513" t="s">
        <v>374</v>
      </c>
      <c r="T21513" t="s">
        <v>33</v>
      </c>
      <c r="U21513" t="s">
        <v>34</v>
      </c>
      <c r="V21513">
        <v>22000</v>
      </c>
      <c r="W21513">
        <v>0.19910000264644623</v>
      </c>
      <c r="X21513">
        <v>71.819999694824219</v>
      </c>
      <c r="Y21513">
        <v>0.15279999375343323</v>
      </c>
      <c r="Z21513">
        <v>3000</v>
      </c>
      <c r="AA21513">
        <v>8</v>
      </c>
      <c r="AB21513">
        <v>3839</v>
      </c>
    </row>
    <row r="21514" spans="1:28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7</v>
      </c>
      <c r="F21514" t="s">
        <v>89</v>
      </c>
      <c r="G21514" t="s">
        <v>29</v>
      </c>
      <c r="H21514" s="1">
        <v>44419</v>
      </c>
      <c r="I21514" s="1" t="str">
        <f>TEXT(financial_loan[[#This Row],[issue_date]],"mmm")</f>
        <v>Aug</v>
      </c>
      <c r="J21514" s="1" t="str">
        <f>TEXT(financial_loan[[#This Row],[issue_date]],"m")</f>
        <v>8</v>
      </c>
      <c r="K21514" s="1" t="str">
        <f>TEXT(financial_loan[[#This Row],[issue_date]],"yyyy")</f>
        <v>2021</v>
      </c>
      <c r="L21514" s="1">
        <v>44332</v>
      </c>
      <c r="M21514" s="1">
        <v>44484</v>
      </c>
      <c r="N21514" t="s">
        <v>39</v>
      </c>
      <c r="O21514" t="str">
        <f>IF(OR(financial_loan[[#This Row],[loan_status]]="Current",financial_loan[[#This Row],[loan_status]]="Fully Paid"),"Good",IF(financial_loan[[#This Row],[loan_status]]="Charged Off","Bad"))</f>
        <v>Good</v>
      </c>
      <c r="P21514" s="1">
        <v>44515</v>
      </c>
      <c r="Q21514">
        <v>1073425</v>
      </c>
      <c r="R21514" t="s">
        <v>5771</v>
      </c>
      <c r="S21514" t="s">
        <v>111</v>
      </c>
      <c r="T21514" t="s">
        <v>33</v>
      </c>
      <c r="U21514" t="s">
        <v>34</v>
      </c>
      <c r="V21514">
        <v>94500</v>
      </c>
      <c r="W21514">
        <v>0.18019999563694</v>
      </c>
      <c r="X21514">
        <v>545.46002197265625</v>
      </c>
      <c r="Y21514">
        <v>0.16889999806880951</v>
      </c>
      <c r="Z21514">
        <v>22000</v>
      </c>
      <c r="AA21514">
        <v>37</v>
      </c>
      <c r="AB21514">
        <v>31790</v>
      </c>
    </row>
    <row r="21515" spans="1:28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8</v>
      </c>
      <c r="F21515" t="s">
        <v>89</v>
      </c>
      <c r="G21515" t="s">
        <v>29</v>
      </c>
      <c r="H21515" s="1">
        <v>44510</v>
      </c>
      <c r="I21515" s="1" t="str">
        <f>TEXT(financial_loan[[#This Row],[issue_date]],"mmm")</f>
        <v>Nov</v>
      </c>
      <c r="J21515" s="1" t="str">
        <f>TEXT(financial_loan[[#This Row],[issue_date]],"m")</f>
        <v>11</v>
      </c>
      <c r="K21515" s="1" t="str">
        <f>TEXT(financial_loan[[#This Row],[issue_date]],"yyyy")</f>
        <v>2021</v>
      </c>
      <c r="L21515" s="1">
        <v>44240</v>
      </c>
      <c r="M21515" s="1">
        <v>44209</v>
      </c>
      <c r="N21515" t="s">
        <v>39</v>
      </c>
      <c r="O21515" t="str">
        <f>IF(OR(financial_loan[[#This Row],[loan_status]]="Current",financial_loan[[#This Row],[loan_status]]="Fully Paid"),"Good",IF(financial_loan[[#This Row],[loan_status]]="Charged Off","Bad"))</f>
        <v>Good</v>
      </c>
      <c r="P21515" s="1">
        <v>44240</v>
      </c>
      <c r="Q21515">
        <v>783257</v>
      </c>
      <c r="R21515" t="s">
        <v>5771</v>
      </c>
      <c r="S21515" t="s">
        <v>140</v>
      </c>
      <c r="T21515" t="s">
        <v>33</v>
      </c>
      <c r="U21515" t="s">
        <v>34</v>
      </c>
      <c r="V21515">
        <v>41676</v>
      </c>
      <c r="W21515">
        <v>1.3799999840557575E-2</v>
      </c>
      <c r="X21515">
        <v>134</v>
      </c>
      <c r="Y21515">
        <v>0.14460000395774841</v>
      </c>
      <c r="Z21515">
        <v>5700</v>
      </c>
      <c r="AA21515">
        <v>14</v>
      </c>
      <c r="AB21515">
        <v>7206</v>
      </c>
    </row>
    <row r="21516" spans="1:28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49</v>
      </c>
      <c r="F21516" t="s">
        <v>89</v>
      </c>
      <c r="G21516" t="s">
        <v>29</v>
      </c>
      <c r="H21516" s="1">
        <v>44207</v>
      </c>
      <c r="I21516" s="1" t="str">
        <f>TEXT(financial_loan[[#This Row],[issue_date]],"mmm")</f>
        <v>Jan</v>
      </c>
      <c r="J21516" s="1" t="str">
        <f>TEXT(financial_loan[[#This Row],[issue_date]],"m")</f>
        <v>1</v>
      </c>
      <c r="K21516" s="1" t="str">
        <f>TEXT(financial_loan[[#This Row],[issue_date]],"yyyy")</f>
        <v>2021</v>
      </c>
      <c r="L21516" s="1">
        <v>44512</v>
      </c>
      <c r="M21516" s="1">
        <v>44512</v>
      </c>
      <c r="N21516" t="s">
        <v>39</v>
      </c>
      <c r="O21516" t="str">
        <f>IF(OR(financial_loan[[#This Row],[loan_status]]="Current",financial_loan[[#This Row],[loan_status]]="Fully Paid"),"Good",IF(financial_loan[[#This Row],[loan_status]]="Charged Off","Bad"))</f>
        <v>Good</v>
      </c>
      <c r="P21516" s="1">
        <v>44542</v>
      </c>
      <c r="Q21516">
        <v>806722</v>
      </c>
      <c r="R21516" t="s">
        <v>5771</v>
      </c>
      <c r="S21516" t="s">
        <v>903</v>
      </c>
      <c r="T21516" t="s">
        <v>33</v>
      </c>
      <c r="U21516" t="s">
        <v>34</v>
      </c>
      <c r="V21516">
        <v>70000</v>
      </c>
      <c r="W21516">
        <v>0.19709999859333038</v>
      </c>
      <c r="X21516">
        <v>481.80999755859375</v>
      </c>
      <c r="Y21516">
        <v>0.15569999814033508</v>
      </c>
      <c r="Z21516">
        <v>20000</v>
      </c>
      <c r="AA21516">
        <v>35</v>
      </c>
      <c r="AB21516">
        <v>24981</v>
      </c>
    </row>
    <row r="21517" spans="1:28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0</v>
      </c>
      <c r="F21517" t="s">
        <v>38</v>
      </c>
      <c r="G21517" t="s">
        <v>29</v>
      </c>
      <c r="H21517" s="1">
        <v>44297</v>
      </c>
      <c r="I21517" s="1" t="str">
        <f>TEXT(financial_loan[[#This Row],[issue_date]],"mmm")</f>
        <v>Apr</v>
      </c>
      <c r="J21517" s="1" t="str">
        <f>TEXT(financial_loan[[#This Row],[issue_date]],"m")</f>
        <v>4</v>
      </c>
      <c r="K21517" s="1" t="str">
        <f>TEXT(financial_loan[[#This Row],[issue_date]],"yyyy")</f>
        <v>2021</v>
      </c>
      <c r="L21517" s="1">
        <v>44332</v>
      </c>
      <c r="M21517" s="1">
        <v>44420</v>
      </c>
      <c r="N21517" t="s">
        <v>39</v>
      </c>
      <c r="O21517" t="str">
        <f>IF(OR(financial_loan[[#This Row],[loan_status]]="Current",financial_loan[[#This Row],[loan_status]]="Fully Paid"),"Good",IF(financial_loan[[#This Row],[loan_status]]="Charged Off","Bad"))</f>
        <v>Good</v>
      </c>
      <c r="P21517" s="1">
        <v>44451</v>
      </c>
      <c r="Q21517">
        <v>925054</v>
      </c>
      <c r="R21517" t="s">
        <v>5771</v>
      </c>
      <c r="S21517" t="s">
        <v>613</v>
      </c>
      <c r="T21517" t="s">
        <v>33</v>
      </c>
      <c r="U21517" t="s">
        <v>34</v>
      </c>
      <c r="V21517">
        <v>65000</v>
      </c>
      <c r="W21517">
        <v>0.13140000402927399</v>
      </c>
      <c r="X21517">
        <v>249.27999877929688</v>
      </c>
      <c r="Y21517">
        <v>0.17139999568462372</v>
      </c>
      <c r="Z21517">
        <v>10000</v>
      </c>
      <c r="AA21517">
        <v>10</v>
      </c>
      <c r="AB21517">
        <v>11973</v>
      </c>
    </row>
    <row r="21518" spans="1:28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1</v>
      </c>
      <c r="F21518" t="s">
        <v>38</v>
      </c>
      <c r="G21518" t="s">
        <v>29</v>
      </c>
      <c r="H21518" s="1">
        <v>44541</v>
      </c>
      <c r="I21518" s="1" t="str">
        <f>TEXT(financial_loan[[#This Row],[issue_date]],"mmm")</f>
        <v>Dec</v>
      </c>
      <c r="J21518" s="1" t="str">
        <f>TEXT(financial_loan[[#This Row],[issue_date]],"m")</f>
        <v>12</v>
      </c>
      <c r="K21518" s="1" t="str">
        <f>TEXT(financial_loan[[#This Row],[issue_date]],"yyyy")</f>
        <v>2021</v>
      </c>
      <c r="L21518" s="1">
        <v>44328</v>
      </c>
      <c r="M21518" s="1">
        <v>44298</v>
      </c>
      <c r="N21518" t="s">
        <v>39</v>
      </c>
      <c r="O21518" t="str">
        <f>IF(OR(financial_loan[[#This Row],[loan_status]]="Current",financial_loan[[#This Row],[loan_status]]="Fully Paid"),"Good",IF(financial_loan[[#This Row],[loan_status]]="Charged Off","Bad"))</f>
        <v>Good</v>
      </c>
      <c r="P21518" s="1">
        <v>44328</v>
      </c>
      <c r="Q21518">
        <v>1286943</v>
      </c>
      <c r="R21518" t="s">
        <v>5771</v>
      </c>
      <c r="S21518" t="s">
        <v>1142</v>
      </c>
      <c r="T21518" t="s">
        <v>33</v>
      </c>
      <c r="U21518" t="s">
        <v>34</v>
      </c>
      <c r="V21518">
        <v>70000</v>
      </c>
      <c r="W21518">
        <v>0.10710000246763229</v>
      </c>
      <c r="X21518">
        <v>277</v>
      </c>
      <c r="Y21518">
        <v>0.19910000264644623</v>
      </c>
      <c r="Z21518">
        <v>16000</v>
      </c>
      <c r="AA21518">
        <v>4</v>
      </c>
      <c r="AB21518">
        <v>11160</v>
      </c>
    </row>
    <row r="21519" spans="1:28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8</v>
      </c>
      <c r="F21519" t="s">
        <v>38</v>
      </c>
      <c r="G21519" t="s">
        <v>29</v>
      </c>
      <c r="H21519" s="1">
        <v>44207</v>
      </c>
      <c r="I21519" s="1" t="str">
        <f>TEXT(financial_loan[[#This Row],[issue_date]],"mmm")</f>
        <v>Jan</v>
      </c>
      <c r="J21519" s="1" t="str">
        <f>TEXT(financial_loan[[#This Row],[issue_date]],"m")</f>
        <v>1</v>
      </c>
      <c r="K21519" s="1" t="str">
        <f>TEXT(financial_loan[[#This Row],[issue_date]],"yyyy")</f>
        <v>2021</v>
      </c>
      <c r="L21519" s="1">
        <v>44241</v>
      </c>
      <c r="M21519" s="1">
        <v>44241</v>
      </c>
      <c r="N21519" t="s">
        <v>39</v>
      </c>
      <c r="O21519" t="str">
        <f>IF(OR(financial_loan[[#This Row],[loan_status]]="Current",financial_loan[[#This Row],[loan_status]]="Fully Paid"),"Good",IF(financial_loan[[#This Row],[loan_status]]="Charged Off","Bad"))</f>
        <v>Good</v>
      </c>
      <c r="P21519" s="1">
        <v>44269</v>
      </c>
      <c r="Q21519">
        <v>815966</v>
      </c>
      <c r="R21519" t="s">
        <v>5771</v>
      </c>
      <c r="S21519" t="s">
        <v>892</v>
      </c>
      <c r="T21519" t="s">
        <v>33</v>
      </c>
      <c r="U21519" t="s">
        <v>34</v>
      </c>
      <c r="V21519">
        <v>55404</v>
      </c>
      <c r="W21519">
        <v>0.1453000009059906</v>
      </c>
      <c r="X21519">
        <v>376.26998901367188</v>
      </c>
      <c r="Y21519">
        <v>0.17430000007152557</v>
      </c>
      <c r="Z21519">
        <v>15000</v>
      </c>
      <c r="AA21519">
        <v>12</v>
      </c>
      <c r="AB21519">
        <v>21237</v>
      </c>
    </row>
    <row r="21520" spans="1:28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2</v>
      </c>
      <c r="F21520" t="s">
        <v>38</v>
      </c>
      <c r="G21520" t="s">
        <v>29</v>
      </c>
      <c r="H21520" s="1">
        <v>44541</v>
      </c>
      <c r="I21520" s="1" t="str">
        <f>TEXT(financial_loan[[#This Row],[issue_date]],"mmm")</f>
        <v>Dec</v>
      </c>
      <c r="J21520" s="1" t="str">
        <f>TEXT(financial_loan[[#This Row],[issue_date]],"m")</f>
        <v>12</v>
      </c>
      <c r="K21520" s="1" t="str">
        <f>TEXT(financial_loan[[#This Row],[issue_date]],"yyyy")</f>
        <v>2021</v>
      </c>
      <c r="L21520" s="1">
        <v>44332</v>
      </c>
      <c r="M21520" s="1">
        <v>44302</v>
      </c>
      <c r="N21520" t="s">
        <v>39</v>
      </c>
      <c r="O21520" t="str">
        <f>IF(OR(financial_loan[[#This Row],[loan_status]]="Current",financial_loan[[#This Row],[loan_status]]="Fully Paid"),"Good",IF(financial_loan[[#This Row],[loan_status]]="Charged Off","Bad"))</f>
        <v>Good</v>
      </c>
      <c r="P21520" s="1">
        <v>44332</v>
      </c>
      <c r="Q21520">
        <v>1264690</v>
      </c>
      <c r="R21520" t="s">
        <v>5771</v>
      </c>
      <c r="S21520" t="s">
        <v>892</v>
      </c>
      <c r="T21520" t="s">
        <v>33</v>
      </c>
      <c r="U21520" t="s">
        <v>34</v>
      </c>
      <c r="V21520">
        <v>55000</v>
      </c>
      <c r="W21520">
        <v>0.12870000302791595</v>
      </c>
      <c r="X21520">
        <v>479.89999389648438</v>
      </c>
      <c r="Y21520">
        <v>0.20299999415874481</v>
      </c>
      <c r="Z21520">
        <v>18000</v>
      </c>
      <c r="AA21520">
        <v>19</v>
      </c>
      <c r="AB21520">
        <v>28572</v>
      </c>
    </row>
    <row r="21521" spans="1:28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29</v>
      </c>
      <c r="F21521" t="s">
        <v>38</v>
      </c>
      <c r="G21521" t="s">
        <v>29</v>
      </c>
      <c r="H21521" s="1">
        <v>44266</v>
      </c>
      <c r="I21521" s="1" t="str">
        <f>TEXT(financial_loan[[#This Row],[issue_date]],"mmm")</f>
        <v>Mar</v>
      </c>
      <c r="J21521" s="1" t="str">
        <f>TEXT(financial_loan[[#This Row],[issue_date]],"m")</f>
        <v>3</v>
      </c>
      <c r="K21521" s="1" t="str">
        <f>TEXT(financial_loan[[#This Row],[issue_date]],"yyyy")</f>
        <v>2021</v>
      </c>
      <c r="L21521" s="1">
        <v>44454</v>
      </c>
      <c r="M21521" s="1">
        <v>44454</v>
      </c>
      <c r="N21521" t="s">
        <v>39</v>
      </c>
      <c r="O21521" t="str">
        <f>IF(OR(financial_loan[[#This Row],[loan_status]]="Current",financial_loan[[#This Row],[loan_status]]="Fully Paid"),"Good",IF(financial_loan[[#This Row],[loan_status]]="Charged Off","Bad"))</f>
        <v>Good</v>
      </c>
      <c r="P21521" s="1">
        <v>44484</v>
      </c>
      <c r="Q21521">
        <v>878315</v>
      </c>
      <c r="R21521" t="s">
        <v>5771</v>
      </c>
      <c r="S21521" t="s">
        <v>892</v>
      </c>
      <c r="T21521" t="s">
        <v>33</v>
      </c>
      <c r="U21521" t="s">
        <v>34</v>
      </c>
      <c r="V21521">
        <v>100000</v>
      </c>
      <c r="W21521">
        <v>0.12610000371932983</v>
      </c>
      <c r="X21521">
        <v>780.1099853515625</v>
      </c>
      <c r="Y21521">
        <v>0.17880000174045563</v>
      </c>
      <c r="Z21521">
        <v>30800</v>
      </c>
      <c r="AA21521">
        <v>23</v>
      </c>
      <c r="AB21521">
        <v>46483</v>
      </c>
    </row>
    <row r="21522" spans="1:28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 t="str">
        <f>TEXT(financial_loan[[#This Row],[issue_date]],"mmm")</f>
        <v>Nov</v>
      </c>
      <c r="J21522" s="1" t="str">
        <f>TEXT(financial_loan[[#This Row],[issue_date]],"m")</f>
        <v>11</v>
      </c>
      <c r="K21522" s="1" t="str">
        <f>TEXT(financial_loan[[#This Row],[issue_date]],"yyyy")</f>
        <v>2021</v>
      </c>
      <c r="L21522" s="1">
        <v>44268</v>
      </c>
      <c r="M21522" s="1">
        <v>44512</v>
      </c>
      <c r="N21522" t="s">
        <v>39</v>
      </c>
      <c r="O21522" t="str">
        <f>IF(OR(financial_loan[[#This Row],[loan_status]]="Current",financial_loan[[#This Row],[loan_status]]="Fully Paid"),"Good",IF(financial_loan[[#This Row],[loan_status]]="Charged Off","Bad"))</f>
        <v>Good</v>
      </c>
      <c r="P21522" s="1">
        <v>44542</v>
      </c>
      <c r="Q21522">
        <v>1243798</v>
      </c>
      <c r="R21522" t="s">
        <v>5771</v>
      </c>
      <c r="S21522" t="s">
        <v>871</v>
      </c>
      <c r="T21522" t="s">
        <v>33</v>
      </c>
      <c r="U21522" t="s">
        <v>34</v>
      </c>
      <c r="V21522">
        <v>75000</v>
      </c>
      <c r="W21522">
        <v>8.3999998867511749E-2</v>
      </c>
      <c r="X21522">
        <v>415.32000732421875</v>
      </c>
      <c r="Y21522">
        <v>0.19030000269412994</v>
      </c>
      <c r="Z21522">
        <v>16000</v>
      </c>
      <c r="AA21522">
        <v>11</v>
      </c>
      <c r="AB21522">
        <v>18596</v>
      </c>
    </row>
    <row r="21523" spans="1:28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3</v>
      </c>
      <c r="F21523" t="s">
        <v>38</v>
      </c>
      <c r="G21523" t="s">
        <v>29</v>
      </c>
      <c r="H21523" s="1">
        <v>44388</v>
      </c>
      <c r="I21523" s="1" t="str">
        <f>TEXT(financial_loan[[#This Row],[issue_date]],"mmm")</f>
        <v>Jul</v>
      </c>
      <c r="J21523" s="1" t="str">
        <f>TEXT(financial_loan[[#This Row],[issue_date]],"m")</f>
        <v>7</v>
      </c>
      <c r="K21523" s="1" t="str">
        <f>TEXT(financial_loan[[#This Row],[issue_date]],"yyyy")</f>
        <v>2021</v>
      </c>
      <c r="L21523" s="1">
        <v>44208</v>
      </c>
      <c r="M21523" s="1">
        <v>44541</v>
      </c>
      <c r="N21523" t="s">
        <v>39</v>
      </c>
      <c r="O21523" t="str">
        <f>IF(OR(financial_loan[[#This Row],[loan_status]]="Current",financial_loan[[#This Row],[loan_status]]="Fully Paid"),"Good",IF(financial_loan[[#This Row],[loan_status]]="Charged Off","Bad"))</f>
        <v>Good</v>
      </c>
      <c r="P21523" s="1">
        <v>44572</v>
      </c>
      <c r="Q21523">
        <v>1011293</v>
      </c>
      <c r="R21523" t="s">
        <v>5771</v>
      </c>
      <c r="S21523" t="s">
        <v>892</v>
      </c>
      <c r="T21523" t="s">
        <v>33</v>
      </c>
      <c r="U21523" t="s">
        <v>34</v>
      </c>
      <c r="V21523">
        <v>130000</v>
      </c>
      <c r="W21523">
        <v>4.5299999415874481E-2</v>
      </c>
      <c r="X21523">
        <v>593.55999755859375</v>
      </c>
      <c r="Y21523">
        <v>0.19689999520778656</v>
      </c>
      <c r="Z21523">
        <v>35000</v>
      </c>
      <c r="AA21523">
        <v>6</v>
      </c>
      <c r="AB21523">
        <v>24363</v>
      </c>
    </row>
    <row r="21524" spans="1:28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4</v>
      </c>
      <c r="F21524" t="s">
        <v>38</v>
      </c>
      <c r="G21524" t="s">
        <v>29</v>
      </c>
      <c r="H21524" s="1">
        <v>44511</v>
      </c>
      <c r="I21524" s="1" t="str">
        <f>TEXT(financial_loan[[#This Row],[issue_date]],"mmm")</f>
        <v>Nov</v>
      </c>
      <c r="J21524" s="1" t="str">
        <f>TEXT(financial_loan[[#This Row],[issue_date]],"m")</f>
        <v>11</v>
      </c>
      <c r="K21524" s="1" t="str">
        <f>TEXT(financial_loan[[#This Row],[issue_date]],"yyyy")</f>
        <v>2021</v>
      </c>
      <c r="L21524" s="1">
        <v>44332</v>
      </c>
      <c r="M21524" s="1">
        <v>44302</v>
      </c>
      <c r="N21524" t="s">
        <v>39</v>
      </c>
      <c r="O21524" t="str">
        <f>IF(OR(financial_loan[[#This Row],[loan_status]]="Current",financial_loan[[#This Row],[loan_status]]="Fully Paid"),"Good",IF(financial_loan[[#This Row],[loan_status]]="Charged Off","Bad"))</f>
        <v>Good</v>
      </c>
      <c r="P21524" s="1">
        <v>44332</v>
      </c>
      <c r="Q21524">
        <v>1245319</v>
      </c>
      <c r="R21524" t="s">
        <v>5771</v>
      </c>
      <c r="S21524" t="s">
        <v>892</v>
      </c>
      <c r="T21524" t="s">
        <v>33</v>
      </c>
      <c r="U21524" t="s">
        <v>34</v>
      </c>
      <c r="V21524">
        <v>55000</v>
      </c>
      <c r="W21524">
        <v>0.12759999930858612</v>
      </c>
      <c r="X21524">
        <v>746.52001953125</v>
      </c>
      <c r="Y21524">
        <v>0.20299999415874481</v>
      </c>
      <c r="Z21524">
        <v>28000</v>
      </c>
      <c r="AA21524">
        <v>30</v>
      </c>
      <c r="AB21524">
        <v>44490</v>
      </c>
    </row>
    <row r="21525" spans="1:28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5</v>
      </c>
      <c r="F21525" t="s">
        <v>38</v>
      </c>
      <c r="G21525" t="s">
        <v>29</v>
      </c>
      <c r="H21525" s="1">
        <v>44479</v>
      </c>
      <c r="I21525" s="1" t="str">
        <f>TEXT(financial_loan[[#This Row],[issue_date]],"mmm")</f>
        <v>Oct</v>
      </c>
      <c r="J21525" s="1" t="str">
        <f>TEXT(financial_loan[[#This Row],[issue_date]],"m")</f>
        <v>10</v>
      </c>
      <c r="K21525" s="1" t="str">
        <f>TEXT(financial_loan[[#This Row],[issue_date]],"yyyy")</f>
        <v>2021</v>
      </c>
      <c r="L21525" s="1">
        <v>44332</v>
      </c>
      <c r="M21525" s="1">
        <v>44211</v>
      </c>
      <c r="N21525" t="s">
        <v>39</v>
      </c>
      <c r="O21525" t="str">
        <f>IF(OR(financial_loan[[#This Row],[loan_status]]="Current",financial_loan[[#This Row],[loan_status]]="Fully Paid"),"Good",IF(financial_loan[[#This Row],[loan_status]]="Charged Off","Bad"))</f>
        <v>Good</v>
      </c>
      <c r="P21525" s="1">
        <v>44242</v>
      </c>
      <c r="Q21525">
        <v>771804</v>
      </c>
      <c r="R21525" t="s">
        <v>5771</v>
      </c>
      <c r="S21525" t="s">
        <v>40</v>
      </c>
      <c r="T21525" t="s">
        <v>33</v>
      </c>
      <c r="U21525" t="s">
        <v>34</v>
      </c>
      <c r="V21525">
        <v>48000</v>
      </c>
      <c r="W21525">
        <v>0.20319999754428864</v>
      </c>
      <c r="X21525">
        <v>102.02999877929688</v>
      </c>
      <c r="Y21525">
        <v>0.15950000286102295</v>
      </c>
      <c r="Z21525">
        <v>4200</v>
      </c>
      <c r="AA21525">
        <v>36</v>
      </c>
      <c r="AB21525">
        <v>6052</v>
      </c>
    </row>
    <row r="21526" spans="1:28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6</v>
      </c>
      <c r="F21526" t="s">
        <v>38</v>
      </c>
      <c r="G21526" t="s">
        <v>29</v>
      </c>
      <c r="H21526" s="1">
        <v>44297</v>
      </c>
      <c r="I21526" s="1" t="str">
        <f>TEXT(financial_loan[[#This Row],[issue_date]],"mmm")</f>
        <v>Apr</v>
      </c>
      <c r="J21526" s="1" t="str">
        <f>TEXT(financial_loan[[#This Row],[issue_date]],"m")</f>
        <v>4</v>
      </c>
      <c r="K21526" s="1" t="str">
        <f>TEXT(financial_loan[[#This Row],[issue_date]],"yyyy")</f>
        <v>2021</v>
      </c>
      <c r="L21526" s="1">
        <v>44243</v>
      </c>
      <c r="M21526" s="1">
        <v>44239</v>
      </c>
      <c r="N21526" t="s">
        <v>39</v>
      </c>
      <c r="O21526" t="str">
        <f>IF(OR(financial_loan[[#This Row],[loan_status]]="Current",financial_loan[[#This Row],[loan_status]]="Fully Paid"),"Good",IF(financial_loan[[#This Row],[loan_status]]="Charged Off","Bad"))</f>
        <v>Good</v>
      </c>
      <c r="P21526" s="1">
        <v>44267</v>
      </c>
      <c r="Q21526">
        <v>936099</v>
      </c>
      <c r="R21526" t="s">
        <v>5771</v>
      </c>
      <c r="S21526" t="s">
        <v>871</v>
      </c>
      <c r="T21526" t="s">
        <v>33</v>
      </c>
      <c r="U21526" t="s">
        <v>34</v>
      </c>
      <c r="V21526">
        <v>57739</v>
      </c>
      <c r="W21526">
        <v>9.66000035405159E-2</v>
      </c>
      <c r="X21526">
        <v>133.16000366210938</v>
      </c>
      <c r="Y21526">
        <v>0.18389999866485596</v>
      </c>
      <c r="Z21526">
        <v>5200</v>
      </c>
      <c r="AA21526">
        <v>7</v>
      </c>
      <c r="AB21526">
        <v>5887</v>
      </c>
    </row>
    <row r="21527" spans="1:28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 t="str">
        <f>TEXT(financial_loan[[#This Row],[issue_date]],"mmm")</f>
        <v>Jun</v>
      </c>
      <c r="J21527" s="1" t="str">
        <f>TEXT(financial_loan[[#This Row],[issue_date]],"m")</f>
        <v>6</v>
      </c>
      <c r="K21527" s="1" t="str">
        <f>TEXT(financial_loan[[#This Row],[issue_date]],"yyyy")</f>
        <v>2021</v>
      </c>
      <c r="L21527" s="1">
        <v>44332</v>
      </c>
      <c r="M21527" s="1">
        <v>44301</v>
      </c>
      <c r="N21527" t="s">
        <v>39</v>
      </c>
      <c r="O21527" t="str">
        <f>IF(OR(financial_loan[[#This Row],[loan_status]]="Current",financial_loan[[#This Row],[loan_status]]="Fully Paid"),"Good",IF(financial_loan[[#This Row],[loan_status]]="Charged Off","Bad"))</f>
        <v>Good</v>
      </c>
      <c r="P21527" s="1">
        <v>44331</v>
      </c>
      <c r="Q21527">
        <v>987059</v>
      </c>
      <c r="R21527" t="s">
        <v>5771</v>
      </c>
      <c r="S21527" t="s">
        <v>1142</v>
      </c>
      <c r="T21527" t="s">
        <v>33</v>
      </c>
      <c r="U21527" t="s">
        <v>34</v>
      </c>
      <c r="V21527">
        <v>22000</v>
      </c>
      <c r="W21527">
        <v>3.2200001180171967E-2</v>
      </c>
      <c r="X21527">
        <v>104.41000366210938</v>
      </c>
      <c r="Y21527">
        <v>0.19290000200271606</v>
      </c>
      <c r="Z21527">
        <v>4000</v>
      </c>
      <c r="AA21527">
        <v>6</v>
      </c>
      <c r="AB21527">
        <v>5920</v>
      </c>
    </row>
    <row r="21528" spans="1:28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7</v>
      </c>
      <c r="F21528" t="s">
        <v>38</v>
      </c>
      <c r="G21528" t="s">
        <v>29</v>
      </c>
      <c r="H21528" s="1">
        <v>44510</v>
      </c>
      <c r="I21528" s="1" t="str">
        <f>TEXT(financial_loan[[#This Row],[issue_date]],"mmm")</f>
        <v>Nov</v>
      </c>
      <c r="J21528" s="1" t="str">
        <f>TEXT(financial_loan[[#This Row],[issue_date]],"m")</f>
        <v>11</v>
      </c>
      <c r="K21528" s="1" t="str">
        <f>TEXT(financial_loan[[#This Row],[issue_date]],"yyyy")</f>
        <v>2021</v>
      </c>
      <c r="L21528" s="1">
        <v>44332</v>
      </c>
      <c r="M21528" s="1">
        <v>44515</v>
      </c>
      <c r="N21528" t="s">
        <v>39</v>
      </c>
      <c r="O21528" t="str">
        <f>IF(OR(financial_loan[[#This Row],[loan_status]]="Current",financial_loan[[#This Row],[loan_status]]="Fully Paid"),"Good",IF(financial_loan[[#This Row],[loan_status]]="Charged Off","Bad"))</f>
        <v>Good</v>
      </c>
      <c r="P21528" s="1">
        <v>44545</v>
      </c>
      <c r="Q21528">
        <v>780526</v>
      </c>
      <c r="R21528" t="s">
        <v>5771</v>
      </c>
      <c r="S21528" t="s">
        <v>40</v>
      </c>
      <c r="T21528" t="s">
        <v>33</v>
      </c>
      <c r="U21528" t="s">
        <v>34</v>
      </c>
      <c r="V21528">
        <v>65000</v>
      </c>
      <c r="W21528">
        <v>5.8299999684095383E-2</v>
      </c>
      <c r="X21528">
        <v>121.45999908447266</v>
      </c>
      <c r="Y21528">
        <v>0.15950000286102295</v>
      </c>
      <c r="Z21528">
        <v>5000</v>
      </c>
      <c r="AA21528">
        <v>5</v>
      </c>
      <c r="AB21528">
        <v>7287</v>
      </c>
    </row>
    <row r="21529" spans="1:28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3</v>
      </c>
      <c r="F21529" t="s">
        <v>38</v>
      </c>
      <c r="G21529" t="s">
        <v>29</v>
      </c>
      <c r="H21529" s="1">
        <v>44479</v>
      </c>
      <c r="I21529" s="1" t="str">
        <f>TEXT(financial_loan[[#This Row],[issue_date]],"mmm")</f>
        <v>Oct</v>
      </c>
      <c r="J21529" s="1" t="str">
        <f>TEXT(financial_loan[[#This Row],[issue_date]],"m")</f>
        <v>10</v>
      </c>
      <c r="K21529" s="1" t="str">
        <f>TEXT(financial_loan[[#This Row],[issue_date]],"yyyy")</f>
        <v>2021</v>
      </c>
      <c r="L21529" s="1">
        <v>44451</v>
      </c>
      <c r="M21529" s="1">
        <v>44451</v>
      </c>
      <c r="N21529" t="s">
        <v>39</v>
      </c>
      <c r="O21529" t="str">
        <f>IF(OR(financial_loan[[#This Row],[loan_status]]="Current",financial_loan[[#This Row],[loan_status]]="Fully Paid"),"Good",IF(financial_loan[[#This Row],[loan_status]]="Charged Off","Bad"))</f>
        <v>Good</v>
      </c>
      <c r="P21529" s="1">
        <v>44481</v>
      </c>
      <c r="Q21529">
        <v>767641</v>
      </c>
      <c r="R21529" t="s">
        <v>5771</v>
      </c>
      <c r="S21529" t="s">
        <v>613</v>
      </c>
      <c r="T21529" t="s">
        <v>33</v>
      </c>
      <c r="U21529" t="s">
        <v>34</v>
      </c>
      <c r="V21529">
        <v>53000</v>
      </c>
      <c r="W21529">
        <v>0.24539999663829803</v>
      </c>
      <c r="X21529">
        <v>324.42001342773438</v>
      </c>
      <c r="Y21529">
        <v>0.17190000414848328</v>
      </c>
      <c r="Z21529">
        <v>13000</v>
      </c>
      <c r="AA21529">
        <v>37</v>
      </c>
      <c r="AB21529">
        <v>16627</v>
      </c>
    </row>
    <row r="21530" spans="1:28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 t="str">
        <f>TEXT(financial_loan[[#This Row],[issue_date]],"mmm")</f>
        <v>Feb</v>
      </c>
      <c r="J21530" s="1" t="str">
        <f>TEXT(financial_loan[[#This Row],[issue_date]],"m")</f>
        <v>2</v>
      </c>
      <c r="K21530" s="1" t="str">
        <f>TEXT(financial_loan[[#This Row],[issue_date]],"yyyy")</f>
        <v>2021</v>
      </c>
      <c r="L21530" s="1">
        <v>44271</v>
      </c>
      <c r="M21530" s="1">
        <v>44271</v>
      </c>
      <c r="N21530" t="s">
        <v>39</v>
      </c>
      <c r="O21530" t="str">
        <f>IF(OR(financial_loan[[#This Row],[loan_status]]="Current",financial_loan[[#This Row],[loan_status]]="Fully Paid"),"Good",IF(financial_loan[[#This Row],[loan_status]]="Charged Off","Bad"))</f>
        <v>Good</v>
      </c>
      <c r="P21530" s="1">
        <v>44302</v>
      </c>
      <c r="Q21530">
        <v>835072</v>
      </c>
      <c r="R21530" t="s">
        <v>5771</v>
      </c>
      <c r="S21530" t="s">
        <v>1142</v>
      </c>
      <c r="T21530" t="s">
        <v>33</v>
      </c>
      <c r="U21530" t="s">
        <v>34</v>
      </c>
      <c r="V21530">
        <v>57000</v>
      </c>
      <c r="W21530">
        <v>0.14480000734329224</v>
      </c>
      <c r="X21530">
        <v>402.04998779296875</v>
      </c>
      <c r="Y21530">
        <v>0.17509999871253967</v>
      </c>
      <c r="Z21530">
        <v>16000</v>
      </c>
      <c r="AA21530">
        <v>12</v>
      </c>
      <c r="AB21530">
        <v>24122</v>
      </c>
    </row>
    <row r="21531" spans="1:28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8</v>
      </c>
      <c r="F21531" t="s">
        <v>38</v>
      </c>
      <c r="G21531" t="s">
        <v>29</v>
      </c>
      <c r="H21531" s="1">
        <v>44327</v>
      </c>
      <c r="I21531" s="1" t="str">
        <f>TEXT(financial_loan[[#This Row],[issue_date]],"mmm")</f>
        <v>May</v>
      </c>
      <c r="J21531" s="1" t="str">
        <f>TEXT(financial_loan[[#This Row],[issue_date]],"m")</f>
        <v>5</v>
      </c>
      <c r="K21531" s="1" t="str">
        <f>TEXT(financial_loan[[#This Row],[issue_date]],"yyyy")</f>
        <v>2021</v>
      </c>
      <c r="L21531" s="1">
        <v>44241</v>
      </c>
      <c r="M21531" s="1">
        <v>44210</v>
      </c>
      <c r="N21531" t="s">
        <v>39</v>
      </c>
      <c r="O21531" t="str">
        <f>IF(OR(financial_loan[[#This Row],[loan_status]]="Current",financial_loan[[#This Row],[loan_status]]="Fully Paid"),"Good",IF(financial_loan[[#This Row],[loan_status]]="Charged Off","Bad"))</f>
        <v>Good</v>
      </c>
      <c r="P21531" s="1">
        <v>44241</v>
      </c>
      <c r="Q21531">
        <v>953702</v>
      </c>
      <c r="R21531" t="s">
        <v>5771</v>
      </c>
      <c r="S21531" t="s">
        <v>613</v>
      </c>
      <c r="T21531" t="s">
        <v>33</v>
      </c>
      <c r="U21531" t="s">
        <v>34</v>
      </c>
      <c r="V21531">
        <v>23000</v>
      </c>
      <c r="W21531">
        <v>2.4499999359250069E-2</v>
      </c>
      <c r="X21531">
        <v>42.619998931884766</v>
      </c>
      <c r="Y21531">
        <v>0.18790000677108765</v>
      </c>
      <c r="Z21531">
        <v>1650</v>
      </c>
      <c r="AA21531">
        <v>12</v>
      </c>
      <c r="AB21531">
        <v>2324</v>
      </c>
    </row>
    <row r="21532" spans="1:28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59</v>
      </c>
      <c r="F21532" t="s">
        <v>38</v>
      </c>
      <c r="G21532" t="s">
        <v>29</v>
      </c>
      <c r="H21532" s="1">
        <v>44510</v>
      </c>
      <c r="I21532" s="1" t="str">
        <f>TEXT(financial_loan[[#This Row],[issue_date]],"mmm")</f>
        <v>Nov</v>
      </c>
      <c r="J21532" s="1" t="str">
        <f>TEXT(financial_loan[[#This Row],[issue_date]],"m")</f>
        <v>11</v>
      </c>
      <c r="K21532" s="1" t="str">
        <f>TEXT(financial_loan[[#This Row],[issue_date]],"yyyy")</f>
        <v>2021</v>
      </c>
      <c r="L21532" s="1">
        <v>44419</v>
      </c>
      <c r="M21532" s="1">
        <v>44450</v>
      </c>
      <c r="N21532" t="s">
        <v>39</v>
      </c>
      <c r="O21532" t="str">
        <f>IF(OR(financial_loan[[#This Row],[loan_status]]="Current",financial_loan[[#This Row],[loan_status]]="Fully Paid"),"Good",IF(financial_loan[[#This Row],[loan_status]]="Charged Off","Bad"))</f>
        <v>Good</v>
      </c>
      <c r="P21532" s="1">
        <v>44480</v>
      </c>
      <c r="Q21532">
        <v>786225</v>
      </c>
      <c r="R21532" t="s">
        <v>5771</v>
      </c>
      <c r="S21532" t="s">
        <v>613</v>
      </c>
      <c r="T21532" t="s">
        <v>33</v>
      </c>
      <c r="U21532" t="s">
        <v>34</v>
      </c>
      <c r="V21532">
        <v>30000</v>
      </c>
      <c r="W21532">
        <v>0.15880000591278076</v>
      </c>
      <c r="X21532">
        <v>370.29998779296875</v>
      </c>
      <c r="Y21532">
        <v>0.16689999401569366</v>
      </c>
      <c r="Z21532">
        <v>15000</v>
      </c>
      <c r="AA21532">
        <v>16</v>
      </c>
      <c r="AB21532">
        <v>16794</v>
      </c>
    </row>
    <row r="21533" spans="1:28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0</v>
      </c>
      <c r="F21533" t="s">
        <v>38</v>
      </c>
      <c r="G21533" t="s">
        <v>29</v>
      </c>
      <c r="H21533" s="1">
        <v>44480</v>
      </c>
      <c r="I21533" s="1" t="str">
        <f>TEXT(financial_loan[[#This Row],[issue_date]],"mmm")</f>
        <v>Oct</v>
      </c>
      <c r="J21533" s="1" t="str">
        <f>TEXT(financial_loan[[#This Row],[issue_date]],"m")</f>
        <v>10</v>
      </c>
      <c r="K21533" s="1" t="str">
        <f>TEXT(financial_loan[[#This Row],[issue_date]],"yyyy")</f>
        <v>2021</v>
      </c>
      <c r="L21533" s="1">
        <v>44454</v>
      </c>
      <c r="M21533" s="1">
        <v>44423</v>
      </c>
      <c r="N21533" t="s">
        <v>39</v>
      </c>
      <c r="O21533" t="str">
        <f>IF(OR(financial_loan[[#This Row],[loan_status]]="Current",financial_loan[[#This Row],[loan_status]]="Fully Paid"),"Good",IF(financial_loan[[#This Row],[loan_status]]="Charged Off","Bad"))</f>
        <v>Good</v>
      </c>
      <c r="P21533" s="1">
        <v>44454</v>
      </c>
      <c r="Q21533">
        <v>1200411</v>
      </c>
      <c r="R21533" t="s">
        <v>5771</v>
      </c>
      <c r="S21533" t="s">
        <v>613</v>
      </c>
      <c r="T21533" t="s">
        <v>33</v>
      </c>
      <c r="U21533" t="s">
        <v>34</v>
      </c>
      <c r="V21533">
        <v>207000</v>
      </c>
      <c r="W21533">
        <v>0.16500000655651093</v>
      </c>
      <c r="X21533">
        <v>314.07000732421875</v>
      </c>
      <c r="Y21533">
        <v>0.19419999420642853</v>
      </c>
      <c r="Z21533">
        <v>12000</v>
      </c>
      <c r="AA21533">
        <v>22</v>
      </c>
      <c r="AB21533">
        <v>18393</v>
      </c>
    </row>
    <row r="21534" spans="1:28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1</v>
      </c>
      <c r="F21534" t="s">
        <v>38</v>
      </c>
      <c r="G21534" t="s">
        <v>29</v>
      </c>
      <c r="H21534" s="1">
        <v>44449</v>
      </c>
      <c r="I21534" s="1" t="str">
        <f>TEXT(financial_loan[[#This Row],[issue_date]],"mmm")</f>
        <v>Sep</v>
      </c>
      <c r="J21534" s="1" t="str">
        <f>TEXT(financial_loan[[#This Row],[issue_date]],"m")</f>
        <v>9</v>
      </c>
      <c r="K21534" s="1" t="str">
        <f>TEXT(financial_loan[[#This Row],[issue_date]],"yyyy")</f>
        <v>2021</v>
      </c>
      <c r="L21534" s="1">
        <v>44481</v>
      </c>
      <c r="M21534" s="1">
        <v>44481</v>
      </c>
      <c r="N21534" t="s">
        <v>39</v>
      </c>
      <c r="O21534" t="str">
        <f>IF(OR(financial_loan[[#This Row],[loan_status]]="Current",financial_loan[[#This Row],[loan_status]]="Fully Paid"),"Good",IF(financial_loan[[#This Row],[loan_status]]="Charged Off","Bad"))</f>
        <v>Good</v>
      </c>
      <c r="P21534" s="1">
        <v>44512</v>
      </c>
      <c r="Q21534">
        <v>720025</v>
      </c>
      <c r="R21534" t="s">
        <v>5771</v>
      </c>
      <c r="S21534" t="s">
        <v>613</v>
      </c>
      <c r="T21534" t="s">
        <v>33</v>
      </c>
      <c r="U21534" t="s">
        <v>34</v>
      </c>
      <c r="V21534">
        <v>42000</v>
      </c>
      <c r="W21534">
        <v>0.13490000367164612</v>
      </c>
      <c r="X21534">
        <v>374.32998657226563</v>
      </c>
      <c r="Y21534">
        <v>0.17190000414848328</v>
      </c>
      <c r="Z21534">
        <v>15000</v>
      </c>
      <c r="AA21534">
        <v>16</v>
      </c>
      <c r="AB21534">
        <v>19646</v>
      </c>
    </row>
    <row r="21535" spans="1:28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2</v>
      </c>
      <c r="F21535" t="s">
        <v>38</v>
      </c>
      <c r="G21535" t="s">
        <v>29</v>
      </c>
      <c r="H21535" s="1">
        <v>44511</v>
      </c>
      <c r="I21535" s="1" t="str">
        <f>TEXT(financial_loan[[#This Row],[issue_date]],"mmm")</f>
        <v>Nov</v>
      </c>
      <c r="J21535" s="1" t="str">
        <f>TEXT(financial_loan[[#This Row],[issue_date]],"m")</f>
        <v>11</v>
      </c>
      <c r="K21535" s="1" t="str">
        <f>TEXT(financial_loan[[#This Row],[issue_date]],"yyyy")</f>
        <v>2021</v>
      </c>
      <c r="L21535" s="1">
        <v>44451</v>
      </c>
      <c r="M21535" s="1">
        <v>44451</v>
      </c>
      <c r="N21535" t="s">
        <v>39</v>
      </c>
      <c r="O21535" t="str">
        <f>IF(OR(financial_loan[[#This Row],[loan_status]]="Current",financial_loan[[#This Row],[loan_status]]="Fully Paid"),"Good",IF(financial_loan[[#This Row],[loan_status]]="Charged Off","Bad"))</f>
        <v>Good</v>
      </c>
      <c r="P21535" s="1">
        <v>44481</v>
      </c>
      <c r="Q21535">
        <v>1236761</v>
      </c>
      <c r="R21535" t="s">
        <v>5771</v>
      </c>
      <c r="S21535" t="s">
        <v>1142</v>
      </c>
      <c r="T21535" t="s">
        <v>33</v>
      </c>
      <c r="U21535" t="s">
        <v>34</v>
      </c>
      <c r="V21535">
        <v>36000</v>
      </c>
      <c r="W21535">
        <v>0.11729999631643295</v>
      </c>
      <c r="X21535">
        <v>317.32998657226563</v>
      </c>
      <c r="Y21535">
        <v>0.19910000264644623</v>
      </c>
      <c r="Z21535">
        <v>12000</v>
      </c>
      <c r="AA21535">
        <v>24</v>
      </c>
      <c r="AB21535">
        <v>13766</v>
      </c>
    </row>
    <row r="21536" spans="1:28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3</v>
      </c>
      <c r="F21536" t="s">
        <v>38</v>
      </c>
      <c r="G21536" t="s">
        <v>29</v>
      </c>
      <c r="H21536" s="1">
        <v>44238</v>
      </c>
      <c r="I21536" s="1" t="str">
        <f>TEXT(financial_loan[[#This Row],[issue_date]],"mmm")</f>
        <v>Feb</v>
      </c>
      <c r="J21536" s="1" t="str">
        <f>TEXT(financial_loan[[#This Row],[issue_date]],"m")</f>
        <v>2</v>
      </c>
      <c r="K21536" s="1" t="str">
        <f>TEXT(financial_loan[[#This Row],[issue_date]],"yyyy")</f>
        <v>2021</v>
      </c>
      <c r="L21536" s="1">
        <v>44266</v>
      </c>
      <c r="M21536" s="1">
        <v>44266</v>
      </c>
      <c r="N21536" t="s">
        <v>39</v>
      </c>
      <c r="O21536" t="str">
        <f>IF(OR(financial_loan[[#This Row],[loan_status]]="Current",financial_loan[[#This Row],[loan_status]]="Fully Paid"),"Good",IF(financial_loan[[#This Row],[loan_status]]="Charged Off","Bad"))</f>
        <v>Good</v>
      </c>
      <c r="P21536" s="1">
        <v>44297</v>
      </c>
      <c r="Q21536">
        <v>855741</v>
      </c>
      <c r="R21536" t="s">
        <v>5771</v>
      </c>
      <c r="S21536" t="s">
        <v>892</v>
      </c>
      <c r="T21536" t="s">
        <v>33</v>
      </c>
      <c r="U21536" t="s">
        <v>34</v>
      </c>
      <c r="V21536">
        <v>45000</v>
      </c>
      <c r="W21536">
        <v>0.24959999322891235</v>
      </c>
      <c r="X21536">
        <v>253.28999328613281</v>
      </c>
      <c r="Y21536">
        <v>0.17880000174045563</v>
      </c>
      <c r="Z21536">
        <v>10000</v>
      </c>
      <c r="AA21536">
        <v>30</v>
      </c>
      <c r="AB21536">
        <v>10151</v>
      </c>
    </row>
    <row r="21537" spans="1:28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4</v>
      </c>
      <c r="F21537" t="s">
        <v>38</v>
      </c>
      <c r="G21537" t="s">
        <v>29</v>
      </c>
      <c r="H21537" s="1">
        <v>44297</v>
      </c>
      <c r="I21537" s="1" t="str">
        <f>TEXT(financial_loan[[#This Row],[issue_date]],"mmm")</f>
        <v>Apr</v>
      </c>
      <c r="J21537" s="1" t="str">
        <f>TEXT(financial_loan[[#This Row],[issue_date]],"m")</f>
        <v>4</v>
      </c>
      <c r="K21537" s="1" t="str">
        <f>TEXT(financial_loan[[#This Row],[issue_date]],"yyyy")</f>
        <v>2021</v>
      </c>
      <c r="L21537" s="1">
        <v>44513</v>
      </c>
      <c r="M21537" s="1">
        <v>44328</v>
      </c>
      <c r="N21537" t="s">
        <v>39</v>
      </c>
      <c r="O21537" t="str">
        <f>IF(OR(financial_loan[[#This Row],[loan_status]]="Current",financial_loan[[#This Row],[loan_status]]="Fully Paid"),"Good",IF(financial_loan[[#This Row],[loan_status]]="Charged Off","Bad"))</f>
        <v>Good</v>
      </c>
      <c r="P21537" s="1">
        <v>44359</v>
      </c>
      <c r="Q21537">
        <v>910694</v>
      </c>
      <c r="R21537" t="s">
        <v>5771</v>
      </c>
      <c r="S21537" t="s">
        <v>40</v>
      </c>
      <c r="T21537" t="s">
        <v>33</v>
      </c>
      <c r="U21537" t="s">
        <v>34</v>
      </c>
      <c r="V21537">
        <v>45000</v>
      </c>
      <c r="W21537">
        <v>0.13230000436306</v>
      </c>
      <c r="X21537">
        <v>196.25</v>
      </c>
      <c r="Y21537">
        <v>0.164000004529953</v>
      </c>
      <c r="Z21537">
        <v>8000</v>
      </c>
      <c r="AA21537">
        <v>20</v>
      </c>
      <c r="AB21537">
        <v>9230</v>
      </c>
    </row>
    <row r="21538" spans="1:28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5</v>
      </c>
      <c r="F21538" t="s">
        <v>38</v>
      </c>
      <c r="G21538" t="s">
        <v>29</v>
      </c>
      <c r="H21538" s="1">
        <v>44297</v>
      </c>
      <c r="I21538" s="1" t="str">
        <f>TEXT(financial_loan[[#This Row],[issue_date]],"mmm")</f>
        <v>Apr</v>
      </c>
      <c r="J21538" s="1" t="str">
        <f>TEXT(financial_loan[[#This Row],[issue_date]],"m")</f>
        <v>4</v>
      </c>
      <c r="K21538" s="1" t="str">
        <f>TEXT(financial_loan[[#This Row],[issue_date]],"yyyy")</f>
        <v>2021</v>
      </c>
      <c r="L21538" s="1">
        <v>44392</v>
      </c>
      <c r="M21538" s="1">
        <v>44392</v>
      </c>
      <c r="N21538" t="s">
        <v>39</v>
      </c>
      <c r="O21538" t="str">
        <f>IF(OR(financial_loan[[#This Row],[loan_status]]="Current",financial_loan[[#This Row],[loan_status]]="Fully Paid"),"Good",IF(financial_loan[[#This Row],[loan_status]]="Charged Off","Bad"))</f>
        <v>Good</v>
      </c>
      <c r="P21538" s="1">
        <v>44423</v>
      </c>
      <c r="Q21538">
        <v>913174</v>
      </c>
      <c r="R21538" t="s">
        <v>5771</v>
      </c>
      <c r="S21538" t="s">
        <v>40</v>
      </c>
      <c r="T21538" t="s">
        <v>33</v>
      </c>
      <c r="U21538" t="s">
        <v>34</v>
      </c>
      <c r="V21538">
        <v>95000</v>
      </c>
      <c r="W21538">
        <v>0.15170000493526459</v>
      </c>
      <c r="X21538">
        <v>515.15997314453125</v>
      </c>
      <c r="Y21538">
        <v>0.164000004529953</v>
      </c>
      <c r="Z21538">
        <v>21000</v>
      </c>
      <c r="AA21538">
        <v>18</v>
      </c>
      <c r="AB21538">
        <v>30611</v>
      </c>
    </row>
    <row r="21539" spans="1:28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6</v>
      </c>
      <c r="F21539" t="s">
        <v>38</v>
      </c>
      <c r="G21539" t="s">
        <v>29</v>
      </c>
      <c r="H21539" s="1">
        <v>44387</v>
      </c>
      <c r="I21539" s="1" t="str">
        <f>TEXT(financial_loan[[#This Row],[issue_date]],"mmm")</f>
        <v>Jul</v>
      </c>
      <c r="J21539" s="1" t="str">
        <f>TEXT(financial_loan[[#This Row],[issue_date]],"m")</f>
        <v>7</v>
      </c>
      <c r="K21539" s="1" t="str">
        <f>TEXT(financial_loan[[#This Row],[issue_date]],"yyyy")</f>
        <v>2021</v>
      </c>
      <c r="L21539" s="1">
        <v>44392</v>
      </c>
      <c r="M21539" s="1">
        <v>44423</v>
      </c>
      <c r="N21539" t="s">
        <v>39</v>
      </c>
      <c r="O21539" t="str">
        <f>IF(OR(financial_loan[[#This Row],[loan_status]]="Current",financial_loan[[#This Row],[loan_status]]="Fully Paid"),"Good",IF(financial_loan[[#This Row],[loan_status]]="Charged Off","Bad"))</f>
        <v>Good</v>
      </c>
      <c r="P21539" s="1">
        <v>44454</v>
      </c>
      <c r="Q21539">
        <v>707289</v>
      </c>
      <c r="R21539" t="s">
        <v>5771</v>
      </c>
      <c r="S21539" t="s">
        <v>613</v>
      </c>
      <c r="T21539" t="s">
        <v>33</v>
      </c>
      <c r="U21539" t="s">
        <v>34</v>
      </c>
      <c r="V21539">
        <v>38400</v>
      </c>
      <c r="W21539">
        <v>0.23880000412464142</v>
      </c>
      <c r="X21539">
        <v>124.77999877929688</v>
      </c>
      <c r="Y21539">
        <v>0.17190000414848328</v>
      </c>
      <c r="Z21539">
        <v>5000</v>
      </c>
      <c r="AA21539">
        <v>11</v>
      </c>
      <c r="AB21539">
        <v>7486</v>
      </c>
    </row>
    <row r="21540" spans="1:28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7</v>
      </c>
      <c r="F21540" t="s">
        <v>38</v>
      </c>
      <c r="G21540" t="s">
        <v>29</v>
      </c>
      <c r="H21540" s="1">
        <v>44419</v>
      </c>
      <c r="I21540" s="1" t="str">
        <f>TEXT(financial_loan[[#This Row],[issue_date]],"mmm")</f>
        <v>Aug</v>
      </c>
      <c r="J21540" s="1" t="str">
        <f>TEXT(financial_loan[[#This Row],[issue_date]],"m")</f>
        <v>8</v>
      </c>
      <c r="K21540" s="1" t="str">
        <f>TEXT(financial_loan[[#This Row],[issue_date]],"yyyy")</f>
        <v>2021</v>
      </c>
      <c r="L21540" s="1">
        <v>44301</v>
      </c>
      <c r="M21540" s="1">
        <v>44242</v>
      </c>
      <c r="N21540" t="s">
        <v>39</v>
      </c>
      <c r="O21540" t="str">
        <f>IF(OR(financial_loan[[#This Row],[loan_status]]="Current",financial_loan[[#This Row],[loan_status]]="Fully Paid"),"Good",IF(financial_loan[[#This Row],[loan_status]]="Charged Off","Bad"))</f>
        <v>Good</v>
      </c>
      <c r="P21540" s="1">
        <v>44270</v>
      </c>
      <c r="Q21540">
        <v>1048211</v>
      </c>
      <c r="R21540" t="s">
        <v>5771</v>
      </c>
      <c r="S21540" t="s">
        <v>613</v>
      </c>
      <c r="T21540" t="s">
        <v>33</v>
      </c>
      <c r="U21540" t="s">
        <v>34</v>
      </c>
      <c r="V21540">
        <v>62000</v>
      </c>
      <c r="W21540">
        <v>0.10779999941587448</v>
      </c>
      <c r="X21540">
        <v>387.3800048828125</v>
      </c>
      <c r="Y21540">
        <v>0.18790000677108765</v>
      </c>
      <c r="Z21540">
        <v>15000</v>
      </c>
      <c r="AA21540">
        <v>16</v>
      </c>
      <c r="AB21540">
        <v>21298</v>
      </c>
    </row>
    <row r="21541" spans="1:28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 t="str">
        <f>TEXT(financial_loan[[#This Row],[issue_date]],"mmm")</f>
        <v>Apr</v>
      </c>
      <c r="J21541" s="1" t="str">
        <f>TEXT(financial_loan[[#This Row],[issue_date]],"m")</f>
        <v>4</v>
      </c>
      <c r="K21541" s="1" t="str">
        <f>TEXT(financial_loan[[#This Row],[issue_date]],"yyyy")</f>
        <v>2021</v>
      </c>
      <c r="L21541" s="1">
        <v>44271</v>
      </c>
      <c r="M21541" s="1">
        <v>44243</v>
      </c>
      <c r="N21541" t="s">
        <v>39</v>
      </c>
      <c r="O21541" t="str">
        <f>IF(OR(financial_loan[[#This Row],[loan_status]]="Current",financial_loan[[#This Row],[loan_status]]="Fully Paid"),"Good",IF(financial_loan[[#This Row],[loan_status]]="Charged Off","Bad"))</f>
        <v>Good</v>
      </c>
      <c r="P21541" s="1">
        <v>44271</v>
      </c>
      <c r="Q21541">
        <v>910465</v>
      </c>
      <c r="R21541" t="s">
        <v>5771</v>
      </c>
      <c r="S21541" t="s">
        <v>892</v>
      </c>
      <c r="T21541" t="s">
        <v>33</v>
      </c>
      <c r="U21541" t="s">
        <v>34</v>
      </c>
      <c r="V21541">
        <v>54000</v>
      </c>
      <c r="W21541">
        <v>0.19380000233650208</v>
      </c>
      <c r="X21541">
        <v>283.67999267578125</v>
      </c>
      <c r="Y21541">
        <v>0.17880000174045563</v>
      </c>
      <c r="Z21541">
        <v>11200</v>
      </c>
      <c r="AA21541">
        <v>6</v>
      </c>
      <c r="AB21541">
        <v>17015</v>
      </c>
    </row>
    <row r="21542" spans="1:28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8</v>
      </c>
      <c r="F21542" t="s">
        <v>38</v>
      </c>
      <c r="G21542" t="s">
        <v>29</v>
      </c>
      <c r="H21542" s="1">
        <v>44266</v>
      </c>
      <c r="I21542" s="1" t="str">
        <f>TEXT(financial_loan[[#This Row],[issue_date]],"mmm")</f>
        <v>Mar</v>
      </c>
      <c r="J21542" s="1" t="str">
        <f>TEXT(financial_loan[[#This Row],[issue_date]],"m")</f>
        <v>3</v>
      </c>
      <c r="K21542" s="1" t="str">
        <f>TEXT(financial_loan[[#This Row],[issue_date]],"yyyy")</f>
        <v>2021</v>
      </c>
      <c r="L21542" s="1">
        <v>44451</v>
      </c>
      <c r="M21542" s="1">
        <v>44420</v>
      </c>
      <c r="N21542" t="s">
        <v>39</v>
      </c>
      <c r="O21542" t="str">
        <f>IF(OR(financial_loan[[#This Row],[loan_status]]="Current",financial_loan[[#This Row],[loan_status]]="Fully Paid"),"Good",IF(financial_loan[[#This Row],[loan_status]]="Charged Off","Bad"))</f>
        <v>Good</v>
      </c>
      <c r="P21542" s="1">
        <v>44451</v>
      </c>
      <c r="Q21542">
        <v>875682</v>
      </c>
      <c r="R21542" t="s">
        <v>5771</v>
      </c>
      <c r="S21542" t="s">
        <v>892</v>
      </c>
      <c r="T21542" t="s">
        <v>33</v>
      </c>
      <c r="U21542" t="s">
        <v>34</v>
      </c>
      <c r="V21542">
        <v>95000</v>
      </c>
      <c r="W21542">
        <v>7.4100002646446228E-2</v>
      </c>
      <c r="X21542">
        <v>886.489990234375</v>
      </c>
      <c r="Y21542">
        <v>0.17880000174045563</v>
      </c>
      <c r="Z21542">
        <v>35000</v>
      </c>
      <c r="AA21542">
        <v>17</v>
      </c>
      <c r="AB21542">
        <v>43068</v>
      </c>
    </row>
    <row r="21543" spans="1:28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69</v>
      </c>
      <c r="F21543" t="s">
        <v>38</v>
      </c>
      <c r="G21543" t="s">
        <v>29</v>
      </c>
      <c r="H21543" s="1">
        <v>44511</v>
      </c>
      <c r="I21543" s="1" t="str">
        <f>TEXT(financial_loan[[#This Row],[issue_date]],"mmm")</f>
        <v>Nov</v>
      </c>
      <c r="J21543" s="1" t="str">
        <f>TEXT(financial_loan[[#This Row],[issue_date]],"m")</f>
        <v>11</v>
      </c>
      <c r="K21543" s="1" t="str">
        <f>TEXT(financial_loan[[#This Row],[issue_date]],"yyyy")</f>
        <v>2021</v>
      </c>
      <c r="L21543" s="1">
        <v>44332</v>
      </c>
      <c r="M21543" s="1">
        <v>44268</v>
      </c>
      <c r="N21543" t="s">
        <v>39</v>
      </c>
      <c r="O21543" t="str">
        <f>IF(OR(financial_loan[[#This Row],[loan_status]]="Current",financial_loan[[#This Row],[loan_status]]="Fully Paid"),"Good",IF(financial_loan[[#This Row],[loan_status]]="Charged Off","Bad"))</f>
        <v>Good</v>
      </c>
      <c r="P21543" s="1">
        <v>44299</v>
      </c>
      <c r="Q21543">
        <v>1252784</v>
      </c>
      <c r="R21543" t="s">
        <v>5771</v>
      </c>
      <c r="S21543" t="s">
        <v>892</v>
      </c>
      <c r="T21543" t="s">
        <v>33</v>
      </c>
      <c r="U21543" t="s">
        <v>34</v>
      </c>
      <c r="V21543">
        <v>75000</v>
      </c>
      <c r="W21543">
        <v>0.15780000388622284</v>
      </c>
      <c r="X21543">
        <v>399.92001342773438</v>
      </c>
      <c r="Y21543">
        <v>0.20299999415874481</v>
      </c>
      <c r="Z21543">
        <v>15000</v>
      </c>
      <c r="AA21543">
        <v>12</v>
      </c>
      <c r="AB21543">
        <v>18529</v>
      </c>
    </row>
    <row r="21544" spans="1:28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0</v>
      </c>
      <c r="F21544" t="s">
        <v>38</v>
      </c>
      <c r="G21544" t="s">
        <v>29</v>
      </c>
      <c r="H21544" s="1">
        <v>44541</v>
      </c>
      <c r="I21544" s="1" t="str">
        <f>TEXT(financial_loan[[#This Row],[issue_date]],"mmm")</f>
        <v>Dec</v>
      </c>
      <c r="J21544" s="1" t="str">
        <f>TEXT(financial_loan[[#This Row],[issue_date]],"m")</f>
        <v>12</v>
      </c>
      <c r="K21544" s="1" t="str">
        <f>TEXT(financial_loan[[#This Row],[issue_date]],"yyyy")</f>
        <v>2021</v>
      </c>
      <c r="L21544" s="1">
        <v>44300</v>
      </c>
      <c r="M21544" s="1">
        <v>44330</v>
      </c>
      <c r="N21544" t="s">
        <v>39</v>
      </c>
      <c r="O21544" t="str">
        <f>IF(OR(financial_loan[[#This Row],[loan_status]]="Current",financial_loan[[#This Row],[loan_status]]="Fully Paid"),"Good",IF(financial_loan[[#This Row],[loan_status]]="Charged Off","Bad"))</f>
        <v>Good</v>
      </c>
      <c r="P21544" s="1">
        <v>44361</v>
      </c>
      <c r="Q21544">
        <v>1263291</v>
      </c>
      <c r="R21544" t="s">
        <v>5771</v>
      </c>
      <c r="S21544" t="s">
        <v>892</v>
      </c>
      <c r="T21544" t="s">
        <v>33</v>
      </c>
      <c r="U21544" t="s">
        <v>34</v>
      </c>
      <c r="V21544">
        <v>85000</v>
      </c>
      <c r="W21544">
        <v>0.18899999558925629</v>
      </c>
      <c r="X21544">
        <v>415.92001342773438</v>
      </c>
      <c r="Y21544">
        <v>0.20299999415874481</v>
      </c>
      <c r="Z21544">
        <v>15600</v>
      </c>
      <c r="AA21544">
        <v>22</v>
      </c>
      <c r="AB21544">
        <v>22031</v>
      </c>
    </row>
    <row r="21545" spans="1:28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1</v>
      </c>
      <c r="F21545" t="s">
        <v>38</v>
      </c>
      <c r="G21545" t="s">
        <v>29</v>
      </c>
      <c r="H21545" s="1">
        <v>44238</v>
      </c>
      <c r="I21545" s="1" t="str">
        <f>TEXT(financial_loan[[#This Row],[issue_date]],"mmm")</f>
        <v>Feb</v>
      </c>
      <c r="J21545" s="1" t="str">
        <f>TEXT(financial_loan[[#This Row],[issue_date]],"m")</f>
        <v>2</v>
      </c>
      <c r="K21545" s="1" t="str">
        <f>TEXT(financial_loan[[#This Row],[issue_date]],"yyyy")</f>
        <v>2021</v>
      </c>
      <c r="L21545" s="1">
        <v>44243</v>
      </c>
      <c r="M21545" s="1">
        <v>44243</v>
      </c>
      <c r="N21545" t="s">
        <v>39</v>
      </c>
      <c r="O21545" t="str">
        <f>IF(OR(financial_loan[[#This Row],[loan_status]]="Current",financial_loan[[#This Row],[loan_status]]="Fully Paid"),"Good",IF(financial_loan[[#This Row],[loan_status]]="Charged Off","Bad"))</f>
        <v>Good</v>
      </c>
      <c r="P21545" s="1">
        <v>44271</v>
      </c>
      <c r="Q21545">
        <v>851704</v>
      </c>
      <c r="R21545" t="s">
        <v>5771</v>
      </c>
      <c r="S21545" t="s">
        <v>613</v>
      </c>
      <c r="T21545" t="s">
        <v>33</v>
      </c>
      <c r="U21545" t="s">
        <v>34</v>
      </c>
      <c r="V21545">
        <v>135000</v>
      </c>
      <c r="W21545">
        <v>9.4700001180171967E-2</v>
      </c>
      <c r="X21545">
        <v>623.20001220703125</v>
      </c>
      <c r="Y21545">
        <v>0.17139999568462372</v>
      </c>
      <c r="Z21545">
        <v>25000</v>
      </c>
      <c r="AA21545">
        <v>26</v>
      </c>
      <c r="AB21545">
        <v>37392</v>
      </c>
    </row>
    <row r="21546" spans="1:28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2</v>
      </c>
      <c r="F21546" t="s">
        <v>38</v>
      </c>
      <c r="G21546" t="s">
        <v>29</v>
      </c>
      <c r="H21546" s="1">
        <v>44358</v>
      </c>
      <c r="I21546" s="1" t="str">
        <f>TEXT(financial_loan[[#This Row],[issue_date]],"mmm")</f>
        <v>Jun</v>
      </c>
      <c r="J21546" s="1" t="str">
        <f>TEXT(financial_loan[[#This Row],[issue_date]],"m")</f>
        <v>6</v>
      </c>
      <c r="K21546" s="1" t="str">
        <f>TEXT(financial_loan[[#This Row],[issue_date]],"yyyy")</f>
        <v>2021</v>
      </c>
      <c r="L21546" s="1">
        <v>44421</v>
      </c>
      <c r="M21546" s="1">
        <v>44421</v>
      </c>
      <c r="N21546" t="s">
        <v>39</v>
      </c>
      <c r="O21546" t="str">
        <f>IF(OR(financial_loan[[#This Row],[loan_status]]="Current",financial_loan[[#This Row],[loan_status]]="Fully Paid"),"Good",IF(financial_loan[[#This Row],[loan_status]]="Charged Off","Bad"))</f>
        <v>Good</v>
      </c>
      <c r="P21546" s="1">
        <v>44452</v>
      </c>
      <c r="Q21546">
        <v>998863</v>
      </c>
      <c r="R21546" t="s">
        <v>5771</v>
      </c>
      <c r="S21546" t="s">
        <v>1142</v>
      </c>
      <c r="T21546" t="s">
        <v>33</v>
      </c>
      <c r="U21546" t="s">
        <v>34</v>
      </c>
      <c r="V21546">
        <v>100000</v>
      </c>
      <c r="W21546">
        <v>0.19979999959468842</v>
      </c>
      <c r="X21546">
        <v>913.52001953125</v>
      </c>
      <c r="Y21546">
        <v>0.19290000200271606</v>
      </c>
      <c r="Z21546">
        <v>35000</v>
      </c>
      <c r="AA21546">
        <v>21</v>
      </c>
      <c r="AB21546">
        <v>47146</v>
      </c>
    </row>
    <row r="21547" spans="1:28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3</v>
      </c>
      <c r="F21547" t="s">
        <v>38</v>
      </c>
      <c r="G21547" t="s">
        <v>29</v>
      </c>
      <c r="H21547" s="1">
        <v>44418</v>
      </c>
      <c r="I21547" s="1" t="str">
        <f>TEXT(financial_loan[[#This Row],[issue_date]],"mmm")</f>
        <v>Aug</v>
      </c>
      <c r="J21547" s="1" t="str">
        <f>TEXT(financial_loan[[#This Row],[issue_date]],"m")</f>
        <v>8</v>
      </c>
      <c r="K21547" s="1" t="str">
        <f>TEXT(financial_loan[[#This Row],[issue_date]],"yyyy")</f>
        <v>2021</v>
      </c>
      <c r="L21547" s="1">
        <v>44423</v>
      </c>
      <c r="M21547" s="1">
        <v>44454</v>
      </c>
      <c r="N21547" t="s">
        <v>39</v>
      </c>
      <c r="O21547" t="str">
        <f>IF(OR(financial_loan[[#This Row],[loan_status]]="Current",financial_loan[[#This Row],[loan_status]]="Fully Paid"),"Good",IF(financial_loan[[#This Row],[loan_status]]="Charged Off","Bad"))</f>
        <v>Good</v>
      </c>
      <c r="P21547" s="1">
        <v>44484</v>
      </c>
      <c r="Q21547">
        <v>725326</v>
      </c>
      <c r="R21547" t="s">
        <v>5771</v>
      </c>
      <c r="S21547" t="s">
        <v>892</v>
      </c>
      <c r="T21547" t="s">
        <v>33</v>
      </c>
      <c r="U21547" t="s">
        <v>34</v>
      </c>
      <c r="V21547">
        <v>40800</v>
      </c>
      <c r="W21547">
        <v>0.1729000061750412</v>
      </c>
      <c r="X21547">
        <v>424.70999145507813</v>
      </c>
      <c r="Y21547">
        <v>0.17929999530315399</v>
      </c>
      <c r="Z21547">
        <v>16750</v>
      </c>
      <c r="AA21547">
        <v>12</v>
      </c>
      <c r="AB21547">
        <v>25482</v>
      </c>
    </row>
    <row r="21548" spans="1:28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4</v>
      </c>
      <c r="F21548" t="s">
        <v>38</v>
      </c>
      <c r="G21548" t="s">
        <v>29</v>
      </c>
      <c r="H21548" s="1">
        <v>44238</v>
      </c>
      <c r="I21548" s="1" t="str">
        <f>TEXT(financial_loan[[#This Row],[issue_date]],"mmm")</f>
        <v>Feb</v>
      </c>
      <c r="J21548" s="1" t="str">
        <f>TEXT(financial_loan[[#This Row],[issue_date]],"m")</f>
        <v>2</v>
      </c>
      <c r="K21548" s="1" t="str">
        <f>TEXT(financial_loan[[#This Row],[issue_date]],"yyyy")</f>
        <v>2021</v>
      </c>
      <c r="L21548" s="1">
        <v>44266</v>
      </c>
      <c r="M21548" s="1">
        <v>44266</v>
      </c>
      <c r="N21548" t="s">
        <v>39</v>
      </c>
      <c r="O21548" t="str">
        <f>IF(OR(financial_loan[[#This Row],[loan_status]]="Current",financial_loan[[#This Row],[loan_status]]="Fully Paid"),"Good",IF(financial_loan[[#This Row],[loan_status]]="Charged Off","Bad"))</f>
        <v>Good</v>
      </c>
      <c r="P21548" s="1">
        <v>44297</v>
      </c>
      <c r="Q21548">
        <v>851957</v>
      </c>
      <c r="R21548" t="s">
        <v>5771</v>
      </c>
      <c r="S21548" t="s">
        <v>613</v>
      </c>
      <c r="T21548" t="s">
        <v>33</v>
      </c>
      <c r="U21548" t="s">
        <v>34</v>
      </c>
      <c r="V21548">
        <v>43000</v>
      </c>
      <c r="W21548">
        <v>8.2900002598762512E-2</v>
      </c>
      <c r="X21548">
        <v>159.53999328613281</v>
      </c>
      <c r="Y21548">
        <v>0.17139999568462372</v>
      </c>
      <c r="Z21548">
        <v>6400</v>
      </c>
      <c r="AA21548">
        <v>6</v>
      </c>
      <c r="AB21548">
        <v>6492</v>
      </c>
    </row>
    <row r="21549" spans="1:28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5</v>
      </c>
      <c r="F21549" t="s">
        <v>38</v>
      </c>
      <c r="G21549" t="s">
        <v>29</v>
      </c>
      <c r="H21549" s="1">
        <v>44419</v>
      </c>
      <c r="I21549" s="1" t="str">
        <f>TEXT(financial_loan[[#This Row],[issue_date]],"mmm")</f>
        <v>Aug</v>
      </c>
      <c r="J21549" s="1" t="str">
        <f>TEXT(financial_loan[[#This Row],[issue_date]],"m")</f>
        <v>8</v>
      </c>
      <c r="K21549" s="1" t="str">
        <f>TEXT(financial_loan[[#This Row],[issue_date]],"yyyy")</f>
        <v>2021</v>
      </c>
      <c r="L21549" s="1">
        <v>44302</v>
      </c>
      <c r="M21549" s="1">
        <v>44271</v>
      </c>
      <c r="N21549" t="s">
        <v>39</v>
      </c>
      <c r="O21549" t="str">
        <f>IF(OR(financial_loan[[#This Row],[loan_status]]="Current",financial_loan[[#This Row],[loan_status]]="Fully Paid"),"Good",IF(financial_loan[[#This Row],[loan_status]]="Charged Off","Bad"))</f>
        <v>Good</v>
      </c>
      <c r="P21549" s="1">
        <v>44302</v>
      </c>
      <c r="Q21549">
        <v>1061020</v>
      </c>
      <c r="R21549" t="s">
        <v>5771</v>
      </c>
      <c r="S21549" t="s">
        <v>892</v>
      </c>
      <c r="T21549" t="s">
        <v>33</v>
      </c>
      <c r="U21549" t="s">
        <v>34</v>
      </c>
      <c r="V21549">
        <v>82000</v>
      </c>
      <c r="W21549">
        <v>0.11490000039339066</v>
      </c>
      <c r="X21549">
        <v>315.8699951171875</v>
      </c>
      <c r="Y21549">
        <v>0.19689999520778656</v>
      </c>
      <c r="Z21549">
        <v>12000</v>
      </c>
      <c r="AA21549">
        <v>18</v>
      </c>
      <c r="AB21549">
        <v>18896</v>
      </c>
    </row>
    <row r="21550" spans="1:28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 t="str">
        <f>TEXT(financial_loan[[#This Row],[issue_date]],"mmm")</f>
        <v>Aug</v>
      </c>
      <c r="J21550" s="1" t="str">
        <f>TEXT(financial_loan[[#This Row],[issue_date]],"m")</f>
        <v>8</v>
      </c>
      <c r="K21550" s="1" t="str">
        <f>TEXT(financial_loan[[#This Row],[issue_date]],"yyyy")</f>
        <v>2021</v>
      </c>
      <c r="L21550" s="1">
        <v>44332</v>
      </c>
      <c r="M21550" s="1">
        <v>44209</v>
      </c>
      <c r="N21550" t="s">
        <v>39</v>
      </c>
      <c r="O21550" t="str">
        <f>IF(OR(financial_loan[[#This Row],[loan_status]]="Current",financial_loan[[#This Row],[loan_status]]="Fully Paid"),"Good",IF(financial_loan[[#This Row],[loan_status]]="Charged Off","Bad"))</f>
        <v>Good</v>
      </c>
      <c r="P21550" s="1">
        <v>44240</v>
      </c>
      <c r="Q21550">
        <v>732881</v>
      </c>
      <c r="R21550" t="s">
        <v>5771</v>
      </c>
      <c r="S21550" t="s">
        <v>892</v>
      </c>
      <c r="T21550" t="s">
        <v>33</v>
      </c>
      <c r="U21550" t="s">
        <v>34</v>
      </c>
      <c r="V21550">
        <v>150000</v>
      </c>
      <c r="W21550">
        <v>8.060000091791153E-2</v>
      </c>
      <c r="X21550">
        <v>380.33999633789063</v>
      </c>
      <c r="Y21550">
        <v>0.17929999530315399</v>
      </c>
      <c r="Z21550">
        <v>15000</v>
      </c>
      <c r="AA21550">
        <v>18</v>
      </c>
      <c r="AB21550">
        <v>20268</v>
      </c>
    </row>
    <row r="21551" spans="1:28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6</v>
      </c>
      <c r="F21551" t="s">
        <v>38</v>
      </c>
      <c r="G21551" t="s">
        <v>29</v>
      </c>
      <c r="H21551" s="1">
        <v>44387</v>
      </c>
      <c r="I21551" s="1" t="str">
        <f>TEXT(financial_loan[[#This Row],[issue_date]],"mmm")</f>
        <v>Jul</v>
      </c>
      <c r="J21551" s="1" t="str">
        <f>TEXT(financial_loan[[#This Row],[issue_date]],"m")</f>
        <v>7</v>
      </c>
      <c r="K21551" s="1" t="str">
        <f>TEXT(financial_loan[[#This Row],[issue_date]],"yyyy")</f>
        <v>2021</v>
      </c>
      <c r="L21551" s="1">
        <v>44544</v>
      </c>
      <c r="M21551" s="1">
        <v>44514</v>
      </c>
      <c r="N21551" t="s">
        <v>39</v>
      </c>
      <c r="O21551" t="str">
        <f>IF(OR(financial_loan[[#This Row],[loan_status]]="Current",financial_loan[[#This Row],[loan_status]]="Fully Paid"),"Good",IF(financial_loan[[#This Row],[loan_status]]="Charged Off","Bad"))</f>
        <v>Good</v>
      </c>
      <c r="P21551" s="1">
        <v>44544</v>
      </c>
      <c r="Q21551">
        <v>695579</v>
      </c>
      <c r="R21551" t="s">
        <v>5771</v>
      </c>
      <c r="S21551" t="s">
        <v>613</v>
      </c>
      <c r="T21551" t="s">
        <v>33</v>
      </c>
      <c r="U21551" t="s">
        <v>34</v>
      </c>
      <c r="V21551">
        <v>48000</v>
      </c>
      <c r="W21551">
        <v>0.2257000058889389</v>
      </c>
      <c r="X21551">
        <v>343.1300048828125</v>
      </c>
      <c r="Y21551">
        <v>0.17190000414848328</v>
      </c>
      <c r="Z21551">
        <v>13750</v>
      </c>
      <c r="AA21551">
        <v>23</v>
      </c>
      <c r="AB21551">
        <v>20419</v>
      </c>
    </row>
    <row r="21552" spans="1:28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7</v>
      </c>
      <c r="F21552" t="s">
        <v>38</v>
      </c>
      <c r="G21552" t="s">
        <v>29</v>
      </c>
      <c r="H21552" s="1">
        <v>44479</v>
      </c>
      <c r="I21552" s="1" t="str">
        <f>TEXT(financial_loan[[#This Row],[issue_date]],"mmm")</f>
        <v>Oct</v>
      </c>
      <c r="J21552" s="1" t="str">
        <f>TEXT(financial_loan[[#This Row],[issue_date]],"m")</f>
        <v>10</v>
      </c>
      <c r="K21552" s="1" t="str">
        <f>TEXT(financial_loan[[#This Row],[issue_date]],"yyyy")</f>
        <v>2021</v>
      </c>
      <c r="L21552" s="1">
        <v>44302</v>
      </c>
      <c r="M21552" s="1">
        <v>44359</v>
      </c>
      <c r="N21552" t="s">
        <v>39</v>
      </c>
      <c r="O21552" t="str">
        <f>IF(OR(financial_loan[[#This Row],[loan_status]]="Current",financial_loan[[#This Row],[loan_status]]="Fully Paid"),"Good",IF(financial_loan[[#This Row],[loan_status]]="Charged Off","Bad"))</f>
        <v>Good</v>
      </c>
      <c r="P21552" s="1">
        <v>44389</v>
      </c>
      <c r="Q21552">
        <v>770008</v>
      </c>
      <c r="R21552" t="s">
        <v>5771</v>
      </c>
      <c r="S21552" t="s">
        <v>40</v>
      </c>
      <c r="T21552" t="s">
        <v>33</v>
      </c>
      <c r="U21552" t="s">
        <v>34</v>
      </c>
      <c r="V21552">
        <v>39996</v>
      </c>
      <c r="W21552">
        <v>2.070000022649765E-2</v>
      </c>
      <c r="X21552">
        <v>87.449996948242188</v>
      </c>
      <c r="Y21552">
        <v>0.15950000286102295</v>
      </c>
      <c r="Z21552">
        <v>3600</v>
      </c>
      <c r="AA21552">
        <v>7</v>
      </c>
      <c r="AB21552">
        <v>4412</v>
      </c>
    </row>
    <row r="21553" spans="1:28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8</v>
      </c>
      <c r="F21553" t="s">
        <v>38</v>
      </c>
      <c r="G21553" t="s">
        <v>29</v>
      </c>
      <c r="H21553" s="1">
        <v>44449</v>
      </c>
      <c r="I21553" s="1" t="str">
        <f>TEXT(financial_loan[[#This Row],[issue_date]],"mmm")</f>
        <v>Sep</v>
      </c>
      <c r="J21553" s="1" t="str">
        <f>TEXT(financial_loan[[#This Row],[issue_date]],"m")</f>
        <v>9</v>
      </c>
      <c r="K21553" s="1" t="str">
        <f>TEXT(financial_loan[[#This Row],[issue_date]],"yyyy")</f>
        <v>2021</v>
      </c>
      <c r="L21553" s="1">
        <v>44332</v>
      </c>
      <c r="M21553" s="1">
        <v>44484</v>
      </c>
      <c r="N21553" t="s">
        <v>39</v>
      </c>
      <c r="O21553" t="str">
        <f>IF(OR(financial_loan[[#This Row],[loan_status]]="Current",financial_loan[[#This Row],[loan_status]]="Fully Paid"),"Good",IF(financial_loan[[#This Row],[loan_status]]="Charged Off","Bad"))</f>
        <v>Good</v>
      </c>
      <c r="P21553" s="1">
        <v>44515</v>
      </c>
      <c r="Q21553">
        <v>752441</v>
      </c>
      <c r="R21553" t="s">
        <v>5771</v>
      </c>
      <c r="S21553" t="s">
        <v>40</v>
      </c>
      <c r="T21553" t="s">
        <v>33</v>
      </c>
      <c r="U21553" t="s">
        <v>34</v>
      </c>
      <c r="V21553">
        <v>20000</v>
      </c>
      <c r="W21553">
        <v>0.16920000314712524</v>
      </c>
      <c r="X21553">
        <v>153.49000549316406</v>
      </c>
      <c r="Y21553">
        <v>0.16449999809265137</v>
      </c>
      <c r="Z21553">
        <v>6250</v>
      </c>
      <c r="AA21553">
        <v>14</v>
      </c>
      <c r="AB21553">
        <v>9209</v>
      </c>
    </row>
    <row r="21554" spans="1:28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 t="str">
        <f>TEXT(financial_loan[[#This Row],[issue_date]],"mmm")</f>
        <v>Jul</v>
      </c>
      <c r="J21554" s="1" t="str">
        <f>TEXT(financial_loan[[#This Row],[issue_date]],"m")</f>
        <v>7</v>
      </c>
      <c r="K21554" s="1" t="str">
        <f>TEXT(financial_loan[[#This Row],[issue_date]],"yyyy")</f>
        <v>2021</v>
      </c>
      <c r="L21554" s="1">
        <v>44242</v>
      </c>
      <c r="M21554" s="1">
        <v>44512</v>
      </c>
      <c r="N21554" t="s">
        <v>39</v>
      </c>
      <c r="O21554" t="str">
        <f>IF(OR(financial_loan[[#This Row],[loan_status]]="Current",financial_loan[[#This Row],[loan_status]]="Fully Paid"),"Good",IF(financial_loan[[#This Row],[loan_status]]="Charged Off","Bad"))</f>
        <v>Good</v>
      </c>
      <c r="P21554" s="1">
        <v>44542</v>
      </c>
      <c r="Q21554">
        <v>1016552</v>
      </c>
      <c r="R21554" t="s">
        <v>5771</v>
      </c>
      <c r="S21554" t="s">
        <v>40</v>
      </c>
      <c r="T21554" t="s">
        <v>33</v>
      </c>
      <c r="U21554" t="s">
        <v>34</v>
      </c>
      <c r="V21554">
        <v>47000</v>
      </c>
      <c r="W21554">
        <v>0.23440000414848328</v>
      </c>
      <c r="X21554">
        <v>304.66000366210938</v>
      </c>
      <c r="Y21554">
        <v>0.17990000545978546</v>
      </c>
      <c r="Z21554">
        <v>12000</v>
      </c>
      <c r="AA21554">
        <v>8</v>
      </c>
      <c r="AB21554">
        <v>14637</v>
      </c>
    </row>
    <row r="21555" spans="1:28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79</v>
      </c>
      <c r="F21555" t="s">
        <v>38</v>
      </c>
      <c r="G21555" t="s">
        <v>29</v>
      </c>
      <c r="H21555" s="1">
        <v>44238</v>
      </c>
      <c r="I21555" s="1" t="str">
        <f>TEXT(financial_loan[[#This Row],[issue_date]],"mmm")</f>
        <v>Feb</v>
      </c>
      <c r="J21555" s="1" t="str">
        <f>TEXT(financial_loan[[#This Row],[issue_date]],"m")</f>
        <v>2</v>
      </c>
      <c r="K21555" s="1" t="str">
        <f>TEXT(financial_loan[[#This Row],[issue_date]],"yyyy")</f>
        <v>2021</v>
      </c>
      <c r="L21555" s="1">
        <v>44243</v>
      </c>
      <c r="M21555" s="1">
        <v>44243</v>
      </c>
      <c r="N21555" t="s">
        <v>39</v>
      </c>
      <c r="O21555" t="str">
        <f>IF(OR(financial_loan[[#This Row],[loan_status]]="Current",financial_loan[[#This Row],[loan_status]]="Fully Paid"),"Good",IF(financial_loan[[#This Row],[loan_status]]="Charged Off","Bad"))</f>
        <v>Good</v>
      </c>
      <c r="P21555" s="1">
        <v>44271</v>
      </c>
      <c r="Q21555">
        <v>844631</v>
      </c>
      <c r="R21555" t="s">
        <v>5771</v>
      </c>
      <c r="S21555" t="s">
        <v>613</v>
      </c>
      <c r="T21555" t="s">
        <v>33</v>
      </c>
      <c r="U21555" t="s">
        <v>34</v>
      </c>
      <c r="V21555">
        <v>21000</v>
      </c>
      <c r="W21555">
        <v>7.9400002956390381E-2</v>
      </c>
      <c r="X21555">
        <v>59.830001831054688</v>
      </c>
      <c r="Y21555">
        <v>0.17139999568462372</v>
      </c>
      <c r="Z21555">
        <v>2400</v>
      </c>
      <c r="AA21555">
        <v>3</v>
      </c>
      <c r="AB21555">
        <v>3590</v>
      </c>
    </row>
    <row r="21556" spans="1:28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6</v>
      </c>
      <c r="F21556" t="s">
        <v>38</v>
      </c>
      <c r="G21556" t="s">
        <v>29</v>
      </c>
      <c r="H21556" s="1">
        <v>44541</v>
      </c>
      <c r="I21556" s="1" t="str">
        <f>TEXT(financial_loan[[#This Row],[issue_date]],"mmm")</f>
        <v>Dec</v>
      </c>
      <c r="J21556" s="1" t="str">
        <f>TEXT(financial_loan[[#This Row],[issue_date]],"m")</f>
        <v>12</v>
      </c>
      <c r="K21556" s="1" t="str">
        <f>TEXT(financial_loan[[#This Row],[issue_date]],"yyyy")</f>
        <v>2021</v>
      </c>
      <c r="L21556" s="1">
        <v>44545</v>
      </c>
      <c r="M21556" s="1">
        <v>44211</v>
      </c>
      <c r="N21556" t="s">
        <v>39</v>
      </c>
      <c r="O21556" t="str">
        <f>IF(OR(financial_loan[[#This Row],[loan_status]]="Current",financial_loan[[#This Row],[loan_status]]="Fully Paid"),"Good",IF(financial_loan[[#This Row],[loan_status]]="Charged Off","Bad"))</f>
        <v>Good</v>
      </c>
      <c r="P21556" s="1">
        <v>44242</v>
      </c>
      <c r="Q21556">
        <v>1262020</v>
      </c>
      <c r="R21556" t="s">
        <v>5771</v>
      </c>
      <c r="S21556" t="s">
        <v>613</v>
      </c>
      <c r="T21556" t="s">
        <v>33</v>
      </c>
      <c r="U21556" t="s">
        <v>34</v>
      </c>
      <c r="V21556">
        <v>37500</v>
      </c>
      <c r="W21556">
        <v>9.8200000822544098E-2</v>
      </c>
      <c r="X21556">
        <v>340.239990234375</v>
      </c>
      <c r="Y21556">
        <v>0.19419999420642853</v>
      </c>
      <c r="Z21556">
        <v>13000</v>
      </c>
      <c r="AA21556">
        <v>9</v>
      </c>
      <c r="AB21556">
        <v>19087</v>
      </c>
    </row>
    <row r="21557" spans="1:28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0</v>
      </c>
      <c r="F21557" t="s">
        <v>38</v>
      </c>
      <c r="G21557" t="s">
        <v>29</v>
      </c>
      <c r="H21557" s="1">
        <v>44479</v>
      </c>
      <c r="I21557" s="1" t="str">
        <f>TEXT(financial_loan[[#This Row],[issue_date]],"mmm")</f>
        <v>Oct</v>
      </c>
      <c r="J21557" s="1" t="str">
        <f>TEXT(financial_loan[[#This Row],[issue_date]],"m")</f>
        <v>10</v>
      </c>
      <c r="K21557" s="1" t="str">
        <f>TEXT(financial_loan[[#This Row],[issue_date]],"yyyy")</f>
        <v>2021</v>
      </c>
      <c r="L21557" s="1">
        <v>44243</v>
      </c>
      <c r="M21557" s="1">
        <v>44482</v>
      </c>
      <c r="N21557" t="s">
        <v>39</v>
      </c>
      <c r="O21557" t="str">
        <f>IF(OR(financial_loan[[#This Row],[loan_status]]="Current",financial_loan[[#This Row],[loan_status]]="Fully Paid"),"Good",IF(financial_loan[[#This Row],[loan_status]]="Charged Off","Bad"))</f>
        <v>Good</v>
      </c>
      <c r="P21557" s="1">
        <v>44513</v>
      </c>
      <c r="Q21557">
        <v>768106</v>
      </c>
      <c r="R21557" t="s">
        <v>5771</v>
      </c>
      <c r="S21557" t="s">
        <v>613</v>
      </c>
      <c r="T21557" t="s">
        <v>33</v>
      </c>
      <c r="U21557" t="s">
        <v>34</v>
      </c>
      <c r="V21557">
        <v>58000</v>
      </c>
      <c r="W21557">
        <v>0.15639999508857727</v>
      </c>
      <c r="X21557">
        <v>159.72000122070313</v>
      </c>
      <c r="Y21557">
        <v>0.17190000414848328</v>
      </c>
      <c r="Z21557">
        <v>6400</v>
      </c>
      <c r="AA21557">
        <v>24</v>
      </c>
      <c r="AB21557">
        <v>8927</v>
      </c>
    </row>
    <row r="21558" spans="1:28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29</v>
      </c>
      <c r="F21558" t="s">
        <v>38</v>
      </c>
      <c r="G21558" t="s">
        <v>29</v>
      </c>
      <c r="H21558" s="1">
        <v>44450</v>
      </c>
      <c r="I21558" s="1" t="str">
        <f>TEXT(financial_loan[[#This Row],[issue_date]],"mmm")</f>
        <v>Sep</v>
      </c>
      <c r="J21558" s="1" t="str">
        <f>TEXT(financial_loan[[#This Row],[issue_date]],"m")</f>
        <v>9</v>
      </c>
      <c r="K21558" s="1" t="str">
        <f>TEXT(financial_loan[[#This Row],[issue_date]],"yyyy")</f>
        <v>2021</v>
      </c>
      <c r="L21558" s="1">
        <v>44300</v>
      </c>
      <c r="M21558" s="1">
        <v>44300</v>
      </c>
      <c r="N21558" t="s">
        <v>39</v>
      </c>
      <c r="O21558" t="str">
        <f>IF(OR(financial_loan[[#This Row],[loan_status]]="Current",financial_loan[[#This Row],[loan_status]]="Fully Paid"),"Good",IF(financial_loan[[#This Row],[loan_status]]="Charged Off","Bad"))</f>
        <v>Good</v>
      </c>
      <c r="P21558" s="1">
        <v>44330</v>
      </c>
      <c r="Q21558">
        <v>1061565</v>
      </c>
      <c r="R21558" t="s">
        <v>5771</v>
      </c>
      <c r="S21558" t="s">
        <v>892</v>
      </c>
      <c r="T21558" t="s">
        <v>33</v>
      </c>
      <c r="U21558" t="s">
        <v>34</v>
      </c>
      <c r="V21558">
        <v>93000</v>
      </c>
      <c r="W21558">
        <v>0.13819999992847443</v>
      </c>
      <c r="X21558">
        <v>484.32000732421875</v>
      </c>
      <c r="Y21558">
        <v>0.19689999520778656</v>
      </c>
      <c r="Z21558">
        <v>18400</v>
      </c>
      <c r="AA21558">
        <v>48</v>
      </c>
      <c r="AB21558">
        <v>26119</v>
      </c>
    </row>
    <row r="21559" spans="1:28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1</v>
      </c>
      <c r="F21559" t="s">
        <v>38</v>
      </c>
      <c r="G21559" t="s">
        <v>29</v>
      </c>
      <c r="H21559" s="1">
        <v>44480</v>
      </c>
      <c r="I21559" s="1" t="str">
        <f>TEXT(financial_loan[[#This Row],[issue_date]],"mmm")</f>
        <v>Oct</v>
      </c>
      <c r="J21559" s="1" t="str">
        <f>TEXT(financial_loan[[#This Row],[issue_date]],"m")</f>
        <v>10</v>
      </c>
      <c r="K21559" s="1" t="str">
        <f>TEXT(financial_loan[[#This Row],[issue_date]],"yyyy")</f>
        <v>2021</v>
      </c>
      <c r="L21559" s="1">
        <v>44484</v>
      </c>
      <c r="M21559" s="1">
        <v>44484</v>
      </c>
      <c r="N21559" t="s">
        <v>39</v>
      </c>
      <c r="O21559" t="str">
        <f>IF(OR(financial_loan[[#This Row],[loan_status]]="Current",financial_loan[[#This Row],[loan_status]]="Fully Paid"),"Good",IF(financial_loan[[#This Row],[loan_status]]="Charged Off","Bad"))</f>
        <v>Good</v>
      </c>
      <c r="P21559" s="1">
        <v>44515</v>
      </c>
      <c r="Q21559">
        <v>1222393</v>
      </c>
      <c r="R21559" t="s">
        <v>5771</v>
      </c>
      <c r="S21559" t="s">
        <v>40</v>
      </c>
      <c r="T21559" t="s">
        <v>33</v>
      </c>
      <c r="U21559" t="s">
        <v>34</v>
      </c>
      <c r="V21559">
        <v>56000</v>
      </c>
      <c r="W21559">
        <v>0.14229999482631683</v>
      </c>
      <c r="X21559">
        <v>252.28999328613281</v>
      </c>
      <c r="Y21559">
        <v>0.18639999628067017</v>
      </c>
      <c r="Z21559">
        <v>9800</v>
      </c>
      <c r="AA21559">
        <v>19</v>
      </c>
      <c r="AB21559">
        <v>14829</v>
      </c>
    </row>
    <row r="21560" spans="1:28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 t="str">
        <f>TEXT(financial_loan[[#This Row],[issue_date]],"mmm")</f>
        <v>Jan</v>
      </c>
      <c r="J21560" s="1" t="str">
        <f>TEXT(financial_loan[[#This Row],[issue_date]],"m")</f>
        <v>1</v>
      </c>
      <c r="K21560" s="1" t="str">
        <f>TEXT(financial_loan[[#This Row],[issue_date]],"yyyy")</f>
        <v>2021</v>
      </c>
      <c r="L21560" s="1">
        <v>44332</v>
      </c>
      <c r="M21560" s="1">
        <v>44513</v>
      </c>
      <c r="N21560" t="s">
        <v>39</v>
      </c>
      <c r="O21560" t="str">
        <f>IF(OR(financial_loan[[#This Row],[loan_status]]="Current",financial_loan[[#This Row],[loan_status]]="Fully Paid"),"Good",IF(financial_loan[[#This Row],[loan_status]]="Charged Off","Bad"))</f>
        <v>Good</v>
      </c>
      <c r="P21560" s="1">
        <v>44543</v>
      </c>
      <c r="Q21560">
        <v>841149</v>
      </c>
      <c r="R21560" t="s">
        <v>5771</v>
      </c>
      <c r="S21560" t="s">
        <v>1142</v>
      </c>
      <c r="T21560" t="s">
        <v>33</v>
      </c>
      <c r="U21560" t="s">
        <v>34</v>
      </c>
      <c r="V21560">
        <v>21000</v>
      </c>
      <c r="W21560">
        <v>0.10400000214576721</v>
      </c>
      <c r="X21560">
        <v>232.44000244140625</v>
      </c>
      <c r="Y21560">
        <v>0.17509999871253967</v>
      </c>
      <c r="Z21560">
        <v>9250</v>
      </c>
      <c r="AA21560">
        <v>9</v>
      </c>
      <c r="AB21560">
        <v>12751</v>
      </c>
    </row>
    <row r="21561" spans="1:28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 t="str">
        <f>TEXT(financial_loan[[#This Row],[issue_date]],"mmm")</f>
        <v>Aug</v>
      </c>
      <c r="J21561" s="1" t="str">
        <f>TEXT(financial_loan[[#This Row],[issue_date]],"m")</f>
        <v>8</v>
      </c>
      <c r="K21561" s="1" t="str">
        <f>TEXT(financial_loan[[#This Row],[issue_date]],"yyyy")</f>
        <v>2021</v>
      </c>
      <c r="L21561" s="1">
        <v>44332</v>
      </c>
      <c r="M21561" s="1">
        <v>44302</v>
      </c>
      <c r="N21561" t="s">
        <v>39</v>
      </c>
      <c r="O21561" t="str">
        <f>IF(OR(financial_loan[[#This Row],[loan_status]]="Current",financial_loan[[#This Row],[loan_status]]="Fully Paid"),"Good",IF(financial_loan[[#This Row],[loan_status]]="Charged Off","Bad"))</f>
        <v>Good</v>
      </c>
      <c r="P21561" s="1">
        <v>44332</v>
      </c>
      <c r="Q21561">
        <v>1047803</v>
      </c>
      <c r="R21561" t="s">
        <v>5771</v>
      </c>
      <c r="S21561" t="s">
        <v>871</v>
      </c>
      <c r="T21561" t="s">
        <v>33</v>
      </c>
      <c r="U21561" t="s">
        <v>34</v>
      </c>
      <c r="V21561">
        <v>90000</v>
      </c>
      <c r="W21561">
        <v>0.20469999313354492</v>
      </c>
      <c r="X21561">
        <v>358.489990234375</v>
      </c>
      <c r="Y21561">
        <v>0.18389999866485596</v>
      </c>
      <c r="Z21561">
        <v>14000</v>
      </c>
      <c r="AA21561">
        <v>27</v>
      </c>
      <c r="AB21561">
        <v>21462</v>
      </c>
    </row>
    <row r="21562" spans="1:28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2</v>
      </c>
      <c r="F21562" t="s">
        <v>38</v>
      </c>
      <c r="G21562" t="s">
        <v>29</v>
      </c>
      <c r="H21562" s="1">
        <v>44388</v>
      </c>
      <c r="I21562" s="1" t="str">
        <f>TEXT(financial_loan[[#This Row],[issue_date]],"mmm")</f>
        <v>Jul</v>
      </c>
      <c r="J21562" s="1" t="str">
        <f>TEXT(financial_loan[[#This Row],[issue_date]],"m")</f>
        <v>7</v>
      </c>
      <c r="K21562" s="1" t="str">
        <f>TEXT(financial_loan[[#This Row],[issue_date]],"yyyy")</f>
        <v>2021</v>
      </c>
      <c r="L21562" s="1">
        <v>44332</v>
      </c>
      <c r="M21562" s="1">
        <v>44390</v>
      </c>
      <c r="N21562" t="s">
        <v>39</v>
      </c>
      <c r="O21562" t="str">
        <f>IF(OR(financial_loan[[#This Row],[loan_status]]="Current",financial_loan[[#This Row],[loan_status]]="Fully Paid"),"Good",IF(financial_loan[[#This Row],[loan_status]]="Charged Off","Bad"))</f>
        <v>Good</v>
      </c>
      <c r="P21562" s="1">
        <v>44421</v>
      </c>
      <c r="Q21562">
        <v>1028515</v>
      </c>
      <c r="R21562" t="s">
        <v>5771</v>
      </c>
      <c r="S21562" t="s">
        <v>892</v>
      </c>
      <c r="T21562" t="s">
        <v>33</v>
      </c>
      <c r="U21562" t="s">
        <v>34</v>
      </c>
      <c r="V21562">
        <v>140000</v>
      </c>
      <c r="W21562">
        <v>5.9099998325109482E-2</v>
      </c>
      <c r="X21562">
        <v>789.65997314453125</v>
      </c>
      <c r="Y21562">
        <v>0.19689999520778656</v>
      </c>
      <c r="Z21562">
        <v>30000</v>
      </c>
      <c r="AA21562">
        <v>20</v>
      </c>
      <c r="AB21562">
        <v>39933</v>
      </c>
    </row>
    <row r="21563" spans="1:28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7</v>
      </c>
      <c r="F21563" t="s">
        <v>38</v>
      </c>
      <c r="G21563" t="s">
        <v>29</v>
      </c>
      <c r="H21563" s="1">
        <v>44266</v>
      </c>
      <c r="I21563" s="1" t="str">
        <f>TEXT(financial_loan[[#This Row],[issue_date]],"mmm")</f>
        <v>Mar</v>
      </c>
      <c r="J21563" s="1" t="str">
        <f>TEXT(financial_loan[[#This Row],[issue_date]],"m")</f>
        <v>3</v>
      </c>
      <c r="K21563" s="1" t="str">
        <f>TEXT(financial_loan[[#This Row],[issue_date]],"yyyy")</f>
        <v>2021</v>
      </c>
      <c r="L21563" s="1">
        <v>44332</v>
      </c>
      <c r="M21563" s="1">
        <v>44423</v>
      </c>
      <c r="N21563" t="s">
        <v>39</v>
      </c>
      <c r="O21563" t="str">
        <f>IF(OR(financial_loan[[#This Row],[loan_status]]="Current",financial_loan[[#This Row],[loan_status]]="Fully Paid"),"Good",IF(financial_loan[[#This Row],[loan_status]]="Charged Off","Bad"))</f>
        <v>Good</v>
      </c>
      <c r="P21563" s="1">
        <v>44454</v>
      </c>
      <c r="Q21563">
        <v>824259</v>
      </c>
      <c r="R21563" t="s">
        <v>5771</v>
      </c>
      <c r="S21563" t="s">
        <v>892</v>
      </c>
      <c r="T21563" t="s">
        <v>33</v>
      </c>
      <c r="U21563" t="s">
        <v>34</v>
      </c>
      <c r="V21563">
        <v>55000</v>
      </c>
      <c r="W21563">
        <v>0.22040000557899475</v>
      </c>
      <c r="X21563">
        <v>357.76998901367188</v>
      </c>
      <c r="Y21563">
        <v>0.17880000174045563</v>
      </c>
      <c r="Z21563">
        <v>14125</v>
      </c>
      <c r="AA21563">
        <v>38</v>
      </c>
      <c r="AB21563">
        <v>21255</v>
      </c>
    </row>
    <row r="21564" spans="1:28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3</v>
      </c>
      <c r="F21564" t="s">
        <v>38</v>
      </c>
      <c r="G21564" t="s">
        <v>29</v>
      </c>
      <c r="H21564" s="1">
        <v>44358</v>
      </c>
      <c r="I21564" s="1" t="str">
        <f>TEXT(financial_loan[[#This Row],[issue_date]],"mmm")</f>
        <v>Jun</v>
      </c>
      <c r="J21564" s="1" t="str">
        <f>TEXT(financial_loan[[#This Row],[issue_date]],"m")</f>
        <v>6</v>
      </c>
      <c r="K21564" s="1" t="str">
        <f>TEXT(financial_loan[[#This Row],[issue_date]],"yyyy")</f>
        <v>2021</v>
      </c>
      <c r="L21564" s="1">
        <v>44302</v>
      </c>
      <c r="M21564" s="1">
        <v>44241</v>
      </c>
      <c r="N21564" t="s">
        <v>39</v>
      </c>
      <c r="O21564" t="str">
        <f>IF(OR(financial_loan[[#This Row],[loan_status]]="Current",financial_loan[[#This Row],[loan_status]]="Fully Paid"),"Good",IF(financial_loan[[#This Row],[loan_status]]="Charged Off","Bad"))</f>
        <v>Good</v>
      </c>
      <c r="P21564" s="1">
        <v>44269</v>
      </c>
      <c r="Q21564">
        <v>981884</v>
      </c>
      <c r="R21564" t="s">
        <v>5771</v>
      </c>
      <c r="S21564" t="s">
        <v>871</v>
      </c>
      <c r="T21564" t="s">
        <v>33</v>
      </c>
      <c r="U21564" t="s">
        <v>34</v>
      </c>
      <c r="V21564">
        <v>35004</v>
      </c>
      <c r="W21564">
        <v>0.11379999667406082</v>
      </c>
      <c r="X21564">
        <v>256.07000732421875</v>
      </c>
      <c r="Y21564">
        <v>0.18389999866485596</v>
      </c>
      <c r="Z21564">
        <v>10000</v>
      </c>
      <c r="AA21564">
        <v>9</v>
      </c>
      <c r="AB21564">
        <v>13988</v>
      </c>
    </row>
    <row r="21565" spans="1:28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4</v>
      </c>
      <c r="F21565" t="s">
        <v>38</v>
      </c>
      <c r="G21565" t="s">
        <v>29</v>
      </c>
      <c r="H21565" s="1">
        <v>44266</v>
      </c>
      <c r="I21565" s="1" t="str">
        <f>TEXT(financial_loan[[#This Row],[issue_date]],"mmm")</f>
        <v>Mar</v>
      </c>
      <c r="J21565" s="1" t="str">
        <f>TEXT(financial_loan[[#This Row],[issue_date]],"m")</f>
        <v>3</v>
      </c>
      <c r="K21565" s="1" t="str">
        <f>TEXT(financial_loan[[#This Row],[issue_date]],"yyyy")</f>
        <v>2021</v>
      </c>
      <c r="L21565" s="1">
        <v>44211</v>
      </c>
      <c r="M21565" s="1">
        <v>44454</v>
      </c>
      <c r="N21565" t="s">
        <v>39</v>
      </c>
      <c r="O21565" t="str">
        <f>IF(OR(financial_loan[[#This Row],[loan_status]]="Current",financial_loan[[#This Row],[loan_status]]="Fully Paid"),"Good",IF(financial_loan[[#This Row],[loan_status]]="Charged Off","Bad"))</f>
        <v>Good</v>
      </c>
      <c r="P21565" s="1">
        <v>44484</v>
      </c>
      <c r="Q21565">
        <v>857333</v>
      </c>
      <c r="R21565" t="s">
        <v>5771</v>
      </c>
      <c r="S21565" t="s">
        <v>892</v>
      </c>
      <c r="T21565" t="s">
        <v>33</v>
      </c>
      <c r="U21565" t="s">
        <v>34</v>
      </c>
      <c r="V21565">
        <v>40800</v>
      </c>
      <c r="W21565">
        <v>0.23819999396800995</v>
      </c>
      <c r="X21565">
        <v>367.260009765625</v>
      </c>
      <c r="Y21565">
        <v>0.17880000174045563</v>
      </c>
      <c r="Z21565">
        <v>14500</v>
      </c>
      <c r="AA21565">
        <v>25</v>
      </c>
      <c r="AB21565">
        <v>21869</v>
      </c>
    </row>
    <row r="21566" spans="1:28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 t="str">
        <f>TEXT(financial_loan[[#This Row],[issue_date]],"mmm")</f>
        <v>Dec</v>
      </c>
      <c r="J21566" s="1" t="str">
        <f>TEXT(financial_loan[[#This Row],[issue_date]],"m")</f>
        <v>12</v>
      </c>
      <c r="K21566" s="1" t="str">
        <f>TEXT(financial_loan[[#This Row],[issue_date]],"yyyy")</f>
        <v>2021</v>
      </c>
      <c r="L21566" s="1">
        <v>44392</v>
      </c>
      <c r="M21566" s="1">
        <v>44362</v>
      </c>
      <c r="N21566" t="s">
        <v>39</v>
      </c>
      <c r="O21566" t="str">
        <f>IF(OR(financial_loan[[#This Row],[loan_status]]="Current",financial_loan[[#This Row],[loan_status]]="Fully Paid"),"Good",IF(financial_loan[[#This Row],[loan_status]]="Charged Off","Bad"))</f>
        <v>Good</v>
      </c>
      <c r="P21566" s="1">
        <v>44392</v>
      </c>
      <c r="Q21566">
        <v>1263295</v>
      </c>
      <c r="R21566" t="s">
        <v>5771</v>
      </c>
      <c r="S21566" t="s">
        <v>40</v>
      </c>
      <c r="T21566" t="s">
        <v>33</v>
      </c>
      <c r="U21566" t="s">
        <v>34</v>
      </c>
      <c r="V21566">
        <v>110000</v>
      </c>
      <c r="W21566">
        <v>0.13570000231266022</v>
      </c>
      <c r="X21566">
        <v>540.6099853515625</v>
      </c>
      <c r="Y21566">
        <v>0.18639999628067017</v>
      </c>
      <c r="Z21566">
        <v>21000</v>
      </c>
      <c r="AA21566">
        <v>36</v>
      </c>
      <c r="AB21566">
        <v>31246</v>
      </c>
    </row>
    <row r="21567" spans="1:28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5</v>
      </c>
      <c r="F21567" t="s">
        <v>38</v>
      </c>
      <c r="G21567" t="s">
        <v>29</v>
      </c>
      <c r="H21567" s="1">
        <v>44450</v>
      </c>
      <c r="I21567" s="1" t="str">
        <f>TEXT(financial_loan[[#This Row],[issue_date]],"mmm")</f>
        <v>Sep</v>
      </c>
      <c r="J21567" s="1" t="str">
        <f>TEXT(financial_loan[[#This Row],[issue_date]],"m")</f>
        <v>9</v>
      </c>
      <c r="K21567" s="1" t="str">
        <f>TEXT(financial_loan[[#This Row],[issue_date]],"yyyy")</f>
        <v>2021</v>
      </c>
      <c r="L21567" s="1">
        <v>44389</v>
      </c>
      <c r="M21567" s="1">
        <v>44359</v>
      </c>
      <c r="N21567" t="s">
        <v>39</v>
      </c>
      <c r="O21567" t="str">
        <f>IF(OR(financial_loan[[#This Row],[loan_status]]="Current",financial_loan[[#This Row],[loan_status]]="Fully Paid"),"Good",IF(financial_loan[[#This Row],[loan_status]]="Charged Off","Bad"))</f>
        <v>Good</v>
      </c>
      <c r="P21567" s="1">
        <v>44389</v>
      </c>
      <c r="Q21567">
        <v>1089400</v>
      </c>
      <c r="R21567" t="s">
        <v>5771</v>
      </c>
      <c r="S21567" t="s">
        <v>40</v>
      </c>
      <c r="T21567" t="s">
        <v>33</v>
      </c>
      <c r="U21567" t="s">
        <v>34</v>
      </c>
      <c r="V21567">
        <v>64000</v>
      </c>
      <c r="W21567">
        <v>0.18260000646114349</v>
      </c>
      <c r="X21567">
        <v>426.51998901367188</v>
      </c>
      <c r="Y21567">
        <v>0.17990000545978546</v>
      </c>
      <c r="Z21567">
        <v>16800</v>
      </c>
      <c r="AA21567">
        <v>37</v>
      </c>
      <c r="AB21567">
        <v>18969</v>
      </c>
    </row>
    <row r="21568" spans="1:28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5</v>
      </c>
      <c r="F21568" t="s">
        <v>38</v>
      </c>
      <c r="G21568" t="s">
        <v>29</v>
      </c>
      <c r="H21568" s="1">
        <v>44419</v>
      </c>
      <c r="I21568" s="1" t="str">
        <f>TEXT(financial_loan[[#This Row],[issue_date]],"mmm")</f>
        <v>Aug</v>
      </c>
      <c r="J21568" s="1" t="str">
        <f>TEXT(financial_loan[[#This Row],[issue_date]],"m")</f>
        <v>8</v>
      </c>
      <c r="K21568" s="1" t="str">
        <f>TEXT(financial_loan[[#This Row],[issue_date]],"yyyy")</f>
        <v>2021</v>
      </c>
      <c r="L21568" s="1">
        <v>44391</v>
      </c>
      <c r="M21568" s="1">
        <v>44299</v>
      </c>
      <c r="N21568" t="s">
        <v>39</v>
      </c>
      <c r="O21568" t="str">
        <f>IF(OR(financial_loan[[#This Row],[loan_status]]="Current",financial_loan[[#This Row],[loan_status]]="Fully Paid"),"Good",IF(financial_loan[[#This Row],[loan_status]]="Charged Off","Bad"))</f>
        <v>Good</v>
      </c>
      <c r="P21568" s="1">
        <v>44329</v>
      </c>
      <c r="Q21568">
        <v>1005187</v>
      </c>
      <c r="R21568" t="s">
        <v>5771</v>
      </c>
      <c r="S21568" t="s">
        <v>1142</v>
      </c>
      <c r="T21568" t="s">
        <v>33</v>
      </c>
      <c r="U21568" t="s">
        <v>34</v>
      </c>
      <c r="V21568">
        <v>91140</v>
      </c>
      <c r="W21568">
        <v>0.10719999670982361</v>
      </c>
      <c r="X21568">
        <v>563.77001953125</v>
      </c>
      <c r="Y21568">
        <v>0.19290000200271606</v>
      </c>
      <c r="Z21568">
        <v>21600</v>
      </c>
      <c r="AA21568">
        <v>15</v>
      </c>
      <c r="AB21568">
        <v>26120</v>
      </c>
    </row>
    <row r="21569" spans="1:28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6</v>
      </c>
      <c r="F21569" t="s">
        <v>38</v>
      </c>
      <c r="G21569" t="s">
        <v>29</v>
      </c>
      <c r="H21569" s="1">
        <v>44511</v>
      </c>
      <c r="I21569" s="1" t="str">
        <f>TEXT(financial_loan[[#This Row],[issue_date]],"mmm")</f>
        <v>Nov</v>
      </c>
      <c r="J21569" s="1" t="str">
        <f>TEXT(financial_loan[[#This Row],[issue_date]],"m")</f>
        <v>11</v>
      </c>
      <c r="K21569" s="1" t="str">
        <f>TEXT(financial_loan[[#This Row],[issue_date]],"yyyy")</f>
        <v>2021</v>
      </c>
      <c r="L21569" s="1">
        <v>44482</v>
      </c>
      <c r="M21569" s="1">
        <v>44452</v>
      </c>
      <c r="N21569" t="s">
        <v>39</v>
      </c>
      <c r="O21569" t="str">
        <f>IF(OR(financial_loan[[#This Row],[loan_status]]="Current",financial_loan[[#This Row],[loan_status]]="Fully Paid"),"Good",IF(financial_loan[[#This Row],[loan_status]]="Charged Off","Bad"))</f>
        <v>Good</v>
      </c>
      <c r="P21569" s="1">
        <v>44482</v>
      </c>
      <c r="Q21569">
        <v>1235923</v>
      </c>
      <c r="R21569" t="s">
        <v>5771</v>
      </c>
      <c r="S21569" t="s">
        <v>1142</v>
      </c>
      <c r="T21569" t="s">
        <v>33</v>
      </c>
      <c r="U21569" t="s">
        <v>34</v>
      </c>
      <c r="V21569">
        <v>100000</v>
      </c>
      <c r="W21569">
        <v>0.17299999296665192</v>
      </c>
      <c r="X21569">
        <v>740.42999267578125</v>
      </c>
      <c r="Y21569">
        <v>0.19910000264644623</v>
      </c>
      <c r="Z21569">
        <v>28000</v>
      </c>
      <c r="AA21569">
        <v>20</v>
      </c>
      <c r="AB21569">
        <v>37038</v>
      </c>
    </row>
    <row r="21570" spans="1:28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7</v>
      </c>
      <c r="F21570" t="s">
        <v>38</v>
      </c>
      <c r="G21570" t="s">
        <v>29</v>
      </c>
      <c r="H21570" s="1">
        <v>44266</v>
      </c>
      <c r="I21570" s="1" t="str">
        <f>TEXT(financial_loan[[#This Row],[issue_date]],"mmm")</f>
        <v>Mar</v>
      </c>
      <c r="J21570" s="1" t="str">
        <f>TEXT(financial_loan[[#This Row],[issue_date]],"m")</f>
        <v>3</v>
      </c>
      <c r="K21570" s="1" t="str">
        <f>TEXT(financial_loan[[#This Row],[issue_date]],"yyyy")</f>
        <v>2021</v>
      </c>
      <c r="L21570" s="1">
        <v>44332</v>
      </c>
      <c r="M21570" s="1">
        <v>44268</v>
      </c>
      <c r="N21570" t="s">
        <v>39</v>
      </c>
      <c r="O21570" t="str">
        <f>IF(OR(financial_loan[[#This Row],[loan_status]]="Current",financial_loan[[#This Row],[loan_status]]="Fully Paid"),"Good",IF(financial_loan[[#This Row],[loan_status]]="Charged Off","Bad"))</f>
        <v>Good</v>
      </c>
      <c r="P21570" s="1">
        <v>44299</v>
      </c>
      <c r="Q21570">
        <v>884235</v>
      </c>
      <c r="R21570" t="s">
        <v>5771</v>
      </c>
      <c r="S21570" t="s">
        <v>892</v>
      </c>
      <c r="T21570" t="s">
        <v>33</v>
      </c>
      <c r="U21570" t="s">
        <v>34</v>
      </c>
      <c r="V21570">
        <v>42792</v>
      </c>
      <c r="W21570">
        <v>0.2304999977350235</v>
      </c>
      <c r="X21570">
        <v>405.260009765625</v>
      </c>
      <c r="Y21570">
        <v>0.17880000174045563</v>
      </c>
      <c r="Z21570">
        <v>16000</v>
      </c>
      <c r="AA21570">
        <v>16</v>
      </c>
      <c r="AB21570">
        <v>21018</v>
      </c>
    </row>
    <row r="21571" spans="1:28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8</v>
      </c>
      <c r="F21571" t="s">
        <v>38</v>
      </c>
      <c r="G21571" t="s">
        <v>29</v>
      </c>
      <c r="H21571" s="1">
        <v>44419</v>
      </c>
      <c r="I21571" s="1" t="str">
        <f>TEXT(financial_loan[[#This Row],[issue_date]],"mmm")</f>
        <v>Aug</v>
      </c>
      <c r="J21571" s="1" t="str">
        <f>TEXT(financial_loan[[#This Row],[issue_date]],"m")</f>
        <v>8</v>
      </c>
      <c r="K21571" s="1" t="str">
        <f>TEXT(financial_loan[[#This Row],[issue_date]],"yyyy")</f>
        <v>2021</v>
      </c>
      <c r="L21571" s="1">
        <v>44271</v>
      </c>
      <c r="M21571" s="1">
        <v>44483</v>
      </c>
      <c r="N21571" t="s">
        <v>39</v>
      </c>
      <c r="O21571" t="str">
        <f>IF(OR(financial_loan[[#This Row],[loan_status]]="Current",financial_loan[[#This Row],[loan_status]]="Fully Paid"),"Good",IF(financial_loan[[#This Row],[loan_status]]="Charged Off","Bad"))</f>
        <v>Good</v>
      </c>
      <c r="P21571" s="1">
        <v>44514</v>
      </c>
      <c r="Q21571">
        <v>1076304</v>
      </c>
      <c r="R21571" t="s">
        <v>5771</v>
      </c>
      <c r="S21571" t="s">
        <v>871</v>
      </c>
      <c r="T21571" t="s">
        <v>33</v>
      </c>
      <c r="U21571" t="s">
        <v>34</v>
      </c>
      <c r="V21571">
        <v>40000</v>
      </c>
      <c r="W21571">
        <v>0.2117999941110611</v>
      </c>
      <c r="X21571">
        <v>338.010009765625</v>
      </c>
      <c r="Y21571">
        <v>0.18389999866485596</v>
      </c>
      <c r="Z21571">
        <v>13200</v>
      </c>
      <c r="AA21571">
        <v>13</v>
      </c>
      <c r="AB21571">
        <v>19016</v>
      </c>
    </row>
    <row r="21572" spans="1:28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8</v>
      </c>
      <c r="F21572" t="s">
        <v>38</v>
      </c>
      <c r="G21572" t="s">
        <v>29</v>
      </c>
      <c r="H21572" s="1">
        <v>44540</v>
      </c>
      <c r="I21572" s="1" t="str">
        <f>TEXT(financial_loan[[#This Row],[issue_date]],"mmm")</f>
        <v>Dec</v>
      </c>
      <c r="J21572" s="1" t="str">
        <f>TEXT(financial_loan[[#This Row],[issue_date]],"m")</f>
        <v>12</v>
      </c>
      <c r="K21572" s="1" t="str">
        <f>TEXT(financial_loan[[#This Row],[issue_date]],"yyyy")</f>
        <v>2021</v>
      </c>
      <c r="L21572" s="1">
        <v>44514</v>
      </c>
      <c r="M21572" s="1">
        <v>44483</v>
      </c>
      <c r="N21572" t="s">
        <v>39</v>
      </c>
      <c r="O21572" t="str">
        <f>IF(OR(financial_loan[[#This Row],[loan_status]]="Current",financial_loan[[#This Row],[loan_status]]="Fully Paid"),"Good",IF(financial_loan[[#This Row],[loan_status]]="Charged Off","Bad"))</f>
        <v>Good</v>
      </c>
      <c r="P21572" s="1">
        <v>44514</v>
      </c>
      <c r="Q21572">
        <v>804766</v>
      </c>
      <c r="R21572" t="s">
        <v>5771</v>
      </c>
      <c r="S21572" t="s">
        <v>871</v>
      </c>
      <c r="T21572" t="s">
        <v>33</v>
      </c>
      <c r="U21572" t="s">
        <v>34</v>
      </c>
      <c r="V21572">
        <v>52000</v>
      </c>
      <c r="W21572">
        <v>0.22409999370574951</v>
      </c>
      <c r="X21572">
        <v>465.27999877929688</v>
      </c>
      <c r="Y21572">
        <v>0.1632000058889389</v>
      </c>
      <c r="Z21572">
        <v>19000</v>
      </c>
      <c r="AA21572">
        <v>13</v>
      </c>
      <c r="AB21572">
        <v>26696</v>
      </c>
    </row>
    <row r="21573" spans="1:28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89</v>
      </c>
      <c r="F21573" t="s">
        <v>38</v>
      </c>
      <c r="G21573" t="s">
        <v>29</v>
      </c>
      <c r="H21573" s="1">
        <v>44418</v>
      </c>
      <c r="I21573" s="1" t="str">
        <f>TEXT(financial_loan[[#This Row],[issue_date]],"mmm")</f>
        <v>Aug</v>
      </c>
      <c r="J21573" s="1" t="str">
        <f>TEXT(financial_loan[[#This Row],[issue_date]],"m")</f>
        <v>8</v>
      </c>
      <c r="K21573" s="1" t="str">
        <f>TEXT(financial_loan[[#This Row],[issue_date]],"yyyy")</f>
        <v>2021</v>
      </c>
      <c r="L21573" s="1">
        <v>44332</v>
      </c>
      <c r="M21573" s="1">
        <v>44362</v>
      </c>
      <c r="N21573" t="s">
        <v>39</v>
      </c>
      <c r="O21573" t="str">
        <f>IF(OR(financial_loan[[#This Row],[loan_status]]="Current",financial_loan[[#This Row],[loan_status]]="Fully Paid"),"Good",IF(financial_loan[[#This Row],[loan_status]]="Charged Off","Bad"))</f>
        <v>Good</v>
      </c>
      <c r="P21573" s="1">
        <v>44392</v>
      </c>
      <c r="Q21573">
        <v>714896</v>
      </c>
      <c r="R21573" t="s">
        <v>5771</v>
      </c>
      <c r="S21573" t="s">
        <v>871</v>
      </c>
      <c r="T21573" t="s">
        <v>33</v>
      </c>
      <c r="U21573" t="s">
        <v>34</v>
      </c>
      <c r="V21573">
        <v>45000</v>
      </c>
      <c r="W21573">
        <v>0.2231999933719635</v>
      </c>
      <c r="X21573">
        <v>321.82998657226563</v>
      </c>
      <c r="Y21573">
        <v>0.16820000112056732</v>
      </c>
      <c r="Z21573">
        <v>13000</v>
      </c>
      <c r="AA21573">
        <v>29</v>
      </c>
      <c r="AB21573">
        <v>19301</v>
      </c>
    </row>
    <row r="21574" spans="1:28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0</v>
      </c>
      <c r="F21574" t="s">
        <v>38</v>
      </c>
      <c r="G21574" t="s">
        <v>29</v>
      </c>
      <c r="H21574" s="1">
        <v>44510</v>
      </c>
      <c r="I21574" s="1" t="str">
        <f>TEXT(financial_loan[[#This Row],[issue_date]],"mmm")</f>
        <v>Nov</v>
      </c>
      <c r="J21574" s="1" t="str">
        <f>TEXT(financial_loan[[#This Row],[issue_date]],"m")</f>
        <v>11</v>
      </c>
      <c r="K21574" s="1" t="str">
        <f>TEXT(financial_loan[[#This Row],[issue_date]],"yyyy")</f>
        <v>2021</v>
      </c>
      <c r="L21574" s="1">
        <v>44515</v>
      </c>
      <c r="M21574" s="1">
        <v>44515</v>
      </c>
      <c r="N21574" t="s">
        <v>39</v>
      </c>
      <c r="O21574" t="str">
        <f>IF(OR(financial_loan[[#This Row],[loan_status]]="Current",financial_loan[[#This Row],[loan_status]]="Fully Paid"),"Good",IF(financial_loan[[#This Row],[loan_status]]="Charged Off","Bad"))</f>
        <v>Good</v>
      </c>
      <c r="P21574" s="1">
        <v>44545</v>
      </c>
      <c r="Q21574">
        <v>788315</v>
      </c>
      <c r="R21574" t="s">
        <v>5771</v>
      </c>
      <c r="S21574" t="s">
        <v>40</v>
      </c>
      <c r="T21574" t="s">
        <v>33</v>
      </c>
      <c r="U21574" t="s">
        <v>34</v>
      </c>
      <c r="V21574">
        <v>43000</v>
      </c>
      <c r="W21574">
        <v>0.22470000386238098</v>
      </c>
      <c r="X21574">
        <v>291.5</v>
      </c>
      <c r="Y21574">
        <v>0.15950000286102295</v>
      </c>
      <c r="Z21574">
        <v>12000</v>
      </c>
      <c r="AA21574">
        <v>29</v>
      </c>
      <c r="AB21574">
        <v>17833</v>
      </c>
    </row>
    <row r="21575" spans="1:28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1</v>
      </c>
      <c r="F21575" t="s">
        <v>38</v>
      </c>
      <c r="G21575" t="s">
        <v>29</v>
      </c>
      <c r="H21575" s="1">
        <v>44511</v>
      </c>
      <c r="I21575" s="1" t="str">
        <f>TEXT(financial_loan[[#This Row],[issue_date]],"mmm")</f>
        <v>Nov</v>
      </c>
      <c r="J21575" s="1" t="str">
        <f>TEXT(financial_loan[[#This Row],[issue_date]],"m")</f>
        <v>11</v>
      </c>
      <c r="K21575" s="1" t="str">
        <f>TEXT(financial_loan[[#This Row],[issue_date]],"yyyy")</f>
        <v>2021</v>
      </c>
      <c r="L21575" s="1">
        <v>44332</v>
      </c>
      <c r="M21575" s="1">
        <v>44210</v>
      </c>
      <c r="N21575" t="s">
        <v>39</v>
      </c>
      <c r="O21575" t="str">
        <f>IF(OR(financial_loan[[#This Row],[loan_status]]="Current",financial_loan[[#This Row],[loan_status]]="Fully Paid"),"Good",IF(financial_loan[[#This Row],[loan_status]]="Charged Off","Bad"))</f>
        <v>Good</v>
      </c>
      <c r="P21575" s="1">
        <v>44241</v>
      </c>
      <c r="Q21575">
        <v>1262920</v>
      </c>
      <c r="R21575" t="s">
        <v>5771</v>
      </c>
      <c r="S21575" t="s">
        <v>40</v>
      </c>
      <c r="T21575" t="s">
        <v>33</v>
      </c>
      <c r="U21575" t="s">
        <v>34</v>
      </c>
      <c r="V21575">
        <v>81600</v>
      </c>
      <c r="W21575">
        <v>0.12189999967813492</v>
      </c>
      <c r="X21575">
        <v>257.42999267578125</v>
      </c>
      <c r="Y21575">
        <v>0.18639999628067017</v>
      </c>
      <c r="Z21575">
        <v>10000</v>
      </c>
      <c r="AA21575">
        <v>41</v>
      </c>
      <c r="AB21575">
        <v>13343</v>
      </c>
    </row>
    <row r="21576" spans="1:28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 t="str">
        <f>TEXT(financial_loan[[#This Row],[issue_date]],"mmm")</f>
        <v>Apr</v>
      </c>
      <c r="J21576" s="1" t="str">
        <f>TEXT(financial_loan[[#This Row],[issue_date]],"m")</f>
        <v>4</v>
      </c>
      <c r="K21576" s="1" t="str">
        <f>TEXT(financial_loan[[#This Row],[issue_date]],"yyyy")</f>
        <v>2021</v>
      </c>
      <c r="L21576" s="1">
        <v>44302</v>
      </c>
      <c r="M21576" s="1">
        <v>44332</v>
      </c>
      <c r="N21576" t="s">
        <v>39</v>
      </c>
      <c r="O21576" t="str">
        <f>IF(OR(financial_loan[[#This Row],[loan_status]]="Current",financial_loan[[#This Row],[loan_status]]="Fully Paid"),"Good",IF(financial_loan[[#This Row],[loan_status]]="Charged Off","Bad"))</f>
        <v>Good</v>
      </c>
      <c r="P21576" s="1">
        <v>44363</v>
      </c>
      <c r="Q21576">
        <v>925930</v>
      </c>
      <c r="R21576" t="s">
        <v>5771</v>
      </c>
      <c r="S21576" t="s">
        <v>871</v>
      </c>
      <c r="T21576" t="s">
        <v>33</v>
      </c>
      <c r="U21576" t="s">
        <v>34</v>
      </c>
      <c r="V21576">
        <v>13000</v>
      </c>
      <c r="W21576">
        <v>0.15600000321865082</v>
      </c>
      <c r="X21576">
        <v>24.729999542236328</v>
      </c>
      <c r="Y21576">
        <v>0.16769999265670776</v>
      </c>
      <c r="Z21576">
        <v>1000</v>
      </c>
      <c r="AA21576">
        <v>5</v>
      </c>
      <c r="AB21576">
        <v>1484</v>
      </c>
    </row>
    <row r="21577" spans="1:28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 t="str">
        <f>TEXT(financial_loan[[#This Row],[issue_date]],"mmm")</f>
        <v>Oct</v>
      </c>
      <c r="J21577" s="1" t="str">
        <f>TEXT(financial_loan[[#This Row],[issue_date]],"m")</f>
        <v>10</v>
      </c>
      <c r="K21577" s="1" t="str">
        <f>TEXT(financial_loan[[#This Row],[issue_date]],"yyyy")</f>
        <v>2021</v>
      </c>
      <c r="L21577" s="1">
        <v>44330</v>
      </c>
      <c r="M21577" s="1">
        <v>44330</v>
      </c>
      <c r="N21577" t="s">
        <v>39</v>
      </c>
      <c r="O21577" t="str">
        <f>IF(OR(financial_loan[[#This Row],[loan_status]]="Current",financial_loan[[#This Row],[loan_status]]="Fully Paid"),"Good",IF(financial_loan[[#This Row],[loan_status]]="Charged Off","Bad"))</f>
        <v>Good</v>
      </c>
      <c r="P21577" s="1">
        <v>44361</v>
      </c>
      <c r="Q21577">
        <v>1201285</v>
      </c>
      <c r="R21577" t="s">
        <v>5771</v>
      </c>
      <c r="S21577" t="s">
        <v>1142</v>
      </c>
      <c r="T21577" t="s">
        <v>33</v>
      </c>
      <c r="U21577" t="s">
        <v>34</v>
      </c>
      <c r="V21577">
        <v>45000</v>
      </c>
      <c r="W21577">
        <v>0.23309999704360962</v>
      </c>
      <c r="X21577">
        <v>317.32998657226563</v>
      </c>
      <c r="Y21577">
        <v>0.19910000264644623</v>
      </c>
      <c r="Z21577">
        <v>12000</v>
      </c>
      <c r="AA21577">
        <v>10</v>
      </c>
      <c r="AB21577">
        <v>16894</v>
      </c>
    </row>
    <row r="21578" spans="1:28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2</v>
      </c>
      <c r="F21578" t="s">
        <v>38</v>
      </c>
      <c r="G21578" t="s">
        <v>29</v>
      </c>
      <c r="H21578" s="1">
        <v>44418</v>
      </c>
      <c r="I21578" s="1" t="str">
        <f>TEXT(financial_loan[[#This Row],[issue_date]],"mmm")</f>
        <v>Aug</v>
      </c>
      <c r="J21578" s="1" t="str">
        <f>TEXT(financial_loan[[#This Row],[issue_date]],"m")</f>
        <v>8</v>
      </c>
      <c r="K21578" s="1" t="str">
        <f>TEXT(financial_loan[[#This Row],[issue_date]],"yyyy")</f>
        <v>2021</v>
      </c>
      <c r="L21578" s="1">
        <v>44332</v>
      </c>
      <c r="M21578" s="1">
        <v>44242</v>
      </c>
      <c r="N21578" t="s">
        <v>39</v>
      </c>
      <c r="O21578" t="str">
        <f>IF(OR(financial_loan[[#This Row],[loan_status]]="Current",financial_loan[[#This Row],[loan_status]]="Fully Paid"),"Good",IF(financial_loan[[#This Row],[loan_status]]="Charged Off","Bad"))</f>
        <v>Good</v>
      </c>
      <c r="P21578" s="1">
        <v>44270</v>
      </c>
      <c r="Q21578">
        <v>722773</v>
      </c>
      <c r="R21578" t="s">
        <v>5771</v>
      </c>
      <c r="S21578" t="s">
        <v>871</v>
      </c>
      <c r="T21578" t="s">
        <v>33</v>
      </c>
      <c r="U21578" t="s">
        <v>34</v>
      </c>
      <c r="V21578">
        <v>33000</v>
      </c>
      <c r="W21578">
        <v>0.11490000039339066</v>
      </c>
      <c r="X21578">
        <v>267.3699951171875</v>
      </c>
      <c r="Y21578">
        <v>0.16820000112056732</v>
      </c>
      <c r="Z21578">
        <v>10800</v>
      </c>
      <c r="AA21578">
        <v>19</v>
      </c>
      <c r="AB21578">
        <v>15975</v>
      </c>
    </row>
    <row r="21579" spans="1:28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7</v>
      </c>
      <c r="F21579" t="s">
        <v>38</v>
      </c>
      <c r="G21579" t="s">
        <v>29</v>
      </c>
      <c r="H21579" s="1">
        <v>44541</v>
      </c>
      <c r="I21579" s="1" t="str">
        <f>TEXT(financial_loan[[#This Row],[issue_date]],"mmm")</f>
        <v>Dec</v>
      </c>
      <c r="J21579" s="1" t="str">
        <f>TEXT(financial_loan[[#This Row],[issue_date]],"m")</f>
        <v>12</v>
      </c>
      <c r="K21579" s="1" t="str">
        <f>TEXT(financial_loan[[#This Row],[issue_date]],"yyyy")</f>
        <v>2021</v>
      </c>
      <c r="L21579" s="1">
        <v>44332</v>
      </c>
      <c r="M21579" s="1">
        <v>44422</v>
      </c>
      <c r="N21579" t="s">
        <v>39</v>
      </c>
      <c r="O21579" t="str">
        <f>IF(OR(financial_loan[[#This Row],[loan_status]]="Current",financial_loan[[#This Row],[loan_status]]="Fully Paid"),"Good",IF(financial_loan[[#This Row],[loan_status]]="Charged Off","Bad"))</f>
        <v>Good</v>
      </c>
      <c r="P21579" s="1">
        <v>44453</v>
      </c>
      <c r="Q21579">
        <v>1272669</v>
      </c>
      <c r="R21579" t="s">
        <v>5771</v>
      </c>
      <c r="S21579" t="s">
        <v>871</v>
      </c>
      <c r="T21579" t="s">
        <v>33</v>
      </c>
      <c r="U21579" t="s">
        <v>34</v>
      </c>
      <c r="V21579">
        <v>43200</v>
      </c>
      <c r="W21579">
        <v>0.12110000103712082</v>
      </c>
      <c r="X21579">
        <v>350.42999267578125</v>
      </c>
      <c r="Y21579">
        <v>0.19030000269412994</v>
      </c>
      <c r="Z21579">
        <v>13500</v>
      </c>
      <c r="AA21579">
        <v>42</v>
      </c>
      <c r="AB21579">
        <v>19087</v>
      </c>
    </row>
    <row r="21580" spans="1:28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3</v>
      </c>
      <c r="F21580" t="s">
        <v>38</v>
      </c>
      <c r="G21580" t="s">
        <v>29</v>
      </c>
      <c r="H21580" s="1">
        <v>44511</v>
      </c>
      <c r="I21580" s="1" t="str">
        <f>TEXT(financial_loan[[#This Row],[issue_date]],"mmm")</f>
        <v>Nov</v>
      </c>
      <c r="J21580" s="1" t="str">
        <f>TEXT(financial_loan[[#This Row],[issue_date]],"m")</f>
        <v>11</v>
      </c>
      <c r="K21580" s="1" t="str">
        <f>TEXT(financial_loan[[#This Row],[issue_date]],"yyyy")</f>
        <v>2021</v>
      </c>
      <c r="L21580" s="1">
        <v>44302</v>
      </c>
      <c r="M21580" s="1">
        <v>44422</v>
      </c>
      <c r="N21580" t="s">
        <v>39</v>
      </c>
      <c r="O21580" t="str">
        <f>IF(OR(financial_loan[[#This Row],[loan_status]]="Current",financial_loan[[#This Row],[loan_status]]="Fully Paid"),"Good",IF(financial_loan[[#This Row],[loan_status]]="Charged Off","Bad"))</f>
        <v>Good</v>
      </c>
      <c r="P21580" s="1">
        <v>44453</v>
      </c>
      <c r="Q21580">
        <v>1240271</v>
      </c>
      <c r="R21580" t="s">
        <v>5771</v>
      </c>
      <c r="S21580" t="s">
        <v>40</v>
      </c>
      <c r="T21580" t="s">
        <v>33</v>
      </c>
      <c r="U21580" t="s">
        <v>34</v>
      </c>
      <c r="V21580">
        <v>65000</v>
      </c>
      <c r="W21580">
        <v>8.4600001573562622E-2</v>
      </c>
      <c r="X21580">
        <v>360.41000366210938</v>
      </c>
      <c r="Y21580">
        <v>0.18639999628067017</v>
      </c>
      <c r="Z21580">
        <v>14000</v>
      </c>
      <c r="AA21580">
        <v>19</v>
      </c>
      <c r="AB21580">
        <v>19665</v>
      </c>
    </row>
    <row r="21581" spans="1:28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4</v>
      </c>
      <c r="F21581" t="s">
        <v>38</v>
      </c>
      <c r="G21581" t="s">
        <v>29</v>
      </c>
      <c r="H21581" s="1">
        <v>44511</v>
      </c>
      <c r="I21581" s="1" t="str">
        <f>TEXT(financial_loan[[#This Row],[issue_date]],"mmm")</f>
        <v>Nov</v>
      </c>
      <c r="J21581" s="1" t="str">
        <f>TEXT(financial_loan[[#This Row],[issue_date]],"m")</f>
        <v>11</v>
      </c>
      <c r="K21581" s="1" t="str">
        <f>TEXT(financial_loan[[#This Row],[issue_date]],"yyyy")</f>
        <v>2021</v>
      </c>
      <c r="L21581" s="1">
        <v>44515</v>
      </c>
      <c r="M21581" s="1">
        <v>44423</v>
      </c>
      <c r="N21581" t="s">
        <v>39</v>
      </c>
      <c r="O21581" t="str">
        <f>IF(OR(financial_loan[[#This Row],[loan_status]]="Current",financial_loan[[#This Row],[loan_status]]="Fully Paid"),"Good",IF(financial_loan[[#This Row],[loan_status]]="Charged Off","Bad"))</f>
        <v>Good</v>
      </c>
      <c r="P21581" s="1">
        <v>44454</v>
      </c>
      <c r="Q21581">
        <v>1264697</v>
      </c>
      <c r="R21581" t="s">
        <v>5771</v>
      </c>
      <c r="S21581" t="s">
        <v>613</v>
      </c>
      <c r="T21581" t="s">
        <v>33</v>
      </c>
      <c r="U21581" t="s">
        <v>34</v>
      </c>
      <c r="V21581">
        <v>25000</v>
      </c>
      <c r="W21581">
        <v>0.19820000231266022</v>
      </c>
      <c r="X21581">
        <v>206.11000061035156</v>
      </c>
      <c r="Y21581">
        <v>0.19419999420642853</v>
      </c>
      <c r="Z21581">
        <v>7875</v>
      </c>
      <c r="AA21581">
        <v>22</v>
      </c>
      <c r="AB21581">
        <v>11974</v>
      </c>
    </row>
    <row r="21582" spans="1:28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5</v>
      </c>
      <c r="F21582" t="s">
        <v>38</v>
      </c>
      <c r="G21582" t="s">
        <v>29</v>
      </c>
      <c r="H21582" s="1">
        <v>44297</v>
      </c>
      <c r="I21582" s="1" t="str">
        <f>TEXT(financial_loan[[#This Row],[issue_date]],"mmm")</f>
        <v>Apr</v>
      </c>
      <c r="J21582" s="1" t="str">
        <f>TEXT(financial_loan[[#This Row],[issue_date]],"m")</f>
        <v>4</v>
      </c>
      <c r="K21582" s="1" t="str">
        <f>TEXT(financial_loan[[#This Row],[issue_date]],"yyyy")</f>
        <v>2021</v>
      </c>
      <c r="L21582" s="1">
        <v>44271</v>
      </c>
      <c r="M21582" s="1">
        <v>44240</v>
      </c>
      <c r="N21582" t="s">
        <v>39</v>
      </c>
      <c r="O21582" t="str">
        <f>IF(OR(financial_loan[[#This Row],[loan_status]]="Current",financial_loan[[#This Row],[loan_status]]="Fully Paid"),"Good",IF(financial_loan[[#This Row],[loan_status]]="Charged Off","Bad"))</f>
        <v>Good</v>
      </c>
      <c r="P21582" s="1">
        <v>44268</v>
      </c>
      <c r="Q21582">
        <v>924904</v>
      </c>
      <c r="R21582" t="s">
        <v>5771</v>
      </c>
      <c r="S21582" t="s">
        <v>892</v>
      </c>
      <c r="T21582" t="s">
        <v>33</v>
      </c>
      <c r="U21582" t="s">
        <v>34</v>
      </c>
      <c r="V21582">
        <v>35000</v>
      </c>
      <c r="W21582">
        <v>0.16730000078678131</v>
      </c>
      <c r="X21582">
        <v>354.60000610351563</v>
      </c>
      <c r="Y21582">
        <v>0.17880000174045563</v>
      </c>
      <c r="Z21582">
        <v>14000</v>
      </c>
      <c r="AA21582">
        <v>12</v>
      </c>
      <c r="AB21582">
        <v>17878</v>
      </c>
    </row>
    <row r="21583" spans="1:28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6</v>
      </c>
      <c r="F21583" t="s">
        <v>38</v>
      </c>
      <c r="G21583" t="s">
        <v>29</v>
      </c>
      <c r="H21583" s="1">
        <v>44297</v>
      </c>
      <c r="I21583" s="1" t="str">
        <f>TEXT(financial_loan[[#This Row],[issue_date]],"mmm")</f>
        <v>Apr</v>
      </c>
      <c r="J21583" s="1" t="str">
        <f>TEXT(financial_loan[[#This Row],[issue_date]],"m")</f>
        <v>4</v>
      </c>
      <c r="K21583" s="1" t="str">
        <f>TEXT(financial_loan[[#This Row],[issue_date]],"yyyy")</f>
        <v>2021</v>
      </c>
      <c r="L21583" s="1">
        <v>44545</v>
      </c>
      <c r="M21583" s="1">
        <v>44301</v>
      </c>
      <c r="N21583" t="s">
        <v>39</v>
      </c>
      <c r="O21583" t="str">
        <f>IF(OR(financial_loan[[#This Row],[loan_status]]="Current",financial_loan[[#This Row],[loan_status]]="Fully Paid"),"Good",IF(financial_loan[[#This Row],[loan_status]]="Charged Off","Bad"))</f>
        <v>Good</v>
      </c>
      <c r="P21583" s="1">
        <v>44331</v>
      </c>
      <c r="Q21583">
        <v>903394</v>
      </c>
      <c r="R21583" t="s">
        <v>5771</v>
      </c>
      <c r="S21583" t="s">
        <v>40</v>
      </c>
      <c r="T21583" t="s">
        <v>33</v>
      </c>
      <c r="U21583" t="s">
        <v>34</v>
      </c>
      <c r="V21583">
        <v>39996</v>
      </c>
      <c r="W21583">
        <v>0.18089999258518219</v>
      </c>
      <c r="X21583">
        <v>441.55999755859375</v>
      </c>
      <c r="Y21583">
        <v>0.164000004529953</v>
      </c>
      <c r="Z21583">
        <v>18000</v>
      </c>
      <c r="AA21583">
        <v>28</v>
      </c>
      <c r="AB21583">
        <v>25984</v>
      </c>
    </row>
    <row r="21584" spans="1:28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7</v>
      </c>
      <c r="F21584" t="s">
        <v>38</v>
      </c>
      <c r="G21584" t="s">
        <v>29</v>
      </c>
      <c r="H21584" s="1">
        <v>44479</v>
      </c>
      <c r="I21584" s="1" t="str">
        <f>TEXT(financial_loan[[#This Row],[issue_date]],"mmm")</f>
        <v>Oct</v>
      </c>
      <c r="J21584" s="1" t="str">
        <f>TEXT(financial_loan[[#This Row],[issue_date]],"m")</f>
        <v>10</v>
      </c>
      <c r="K21584" s="1" t="str">
        <f>TEXT(financial_loan[[#This Row],[issue_date]],"yyyy")</f>
        <v>2021</v>
      </c>
      <c r="L21584" s="1">
        <v>44421</v>
      </c>
      <c r="M21584" s="1">
        <v>44421</v>
      </c>
      <c r="N21584" t="s">
        <v>39</v>
      </c>
      <c r="O21584" t="str">
        <f>IF(OR(financial_loan[[#This Row],[loan_status]]="Current",financial_loan[[#This Row],[loan_status]]="Fully Paid"),"Good",IF(financial_loan[[#This Row],[loan_status]]="Charged Off","Bad"))</f>
        <v>Good</v>
      </c>
      <c r="P21584" s="1">
        <v>44452</v>
      </c>
      <c r="Q21584">
        <v>766446</v>
      </c>
      <c r="R21584" t="s">
        <v>5771</v>
      </c>
      <c r="S21584" t="s">
        <v>1142</v>
      </c>
      <c r="T21584" t="s">
        <v>33</v>
      </c>
      <c r="U21584" t="s">
        <v>34</v>
      </c>
      <c r="V21584">
        <v>52320</v>
      </c>
      <c r="W21584">
        <v>0.16279999911785126</v>
      </c>
      <c r="X21584">
        <v>258.47000122070313</v>
      </c>
      <c r="Y21584">
        <v>0.17560000717639923</v>
      </c>
      <c r="Z21584">
        <v>16000</v>
      </c>
      <c r="AA21584">
        <v>14</v>
      </c>
      <c r="AB21584">
        <v>14363</v>
      </c>
    </row>
    <row r="21585" spans="1:28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 t="str">
        <f>TEXT(financial_loan[[#This Row],[issue_date]],"mmm")</f>
        <v>Oct</v>
      </c>
      <c r="J21585" s="1" t="str">
        <f>TEXT(financial_loan[[#This Row],[issue_date]],"m")</f>
        <v>10</v>
      </c>
      <c r="K21585" s="1" t="str">
        <f>TEXT(financial_loan[[#This Row],[issue_date]],"yyyy")</f>
        <v>2021</v>
      </c>
      <c r="L21585" s="1">
        <v>44241</v>
      </c>
      <c r="M21585" s="1">
        <v>44209</v>
      </c>
      <c r="N21585" t="s">
        <v>39</v>
      </c>
      <c r="O21585" t="str">
        <f>IF(OR(financial_loan[[#This Row],[loan_status]]="Current",financial_loan[[#This Row],[loan_status]]="Fully Paid"),"Good",IF(financial_loan[[#This Row],[loan_status]]="Charged Off","Bad"))</f>
        <v>Good</v>
      </c>
      <c r="P21585" s="1">
        <v>44240</v>
      </c>
      <c r="Q21585">
        <v>1195216</v>
      </c>
      <c r="R21585" t="s">
        <v>5771</v>
      </c>
      <c r="S21585" t="s">
        <v>1142</v>
      </c>
      <c r="T21585" t="s">
        <v>33</v>
      </c>
      <c r="U21585" t="s">
        <v>34</v>
      </c>
      <c r="V21585">
        <v>65000</v>
      </c>
      <c r="W21585">
        <v>0.15690000355243683</v>
      </c>
      <c r="X21585">
        <v>317.32998657226563</v>
      </c>
      <c r="Y21585">
        <v>0.19910000264644623</v>
      </c>
      <c r="Z21585">
        <v>12000</v>
      </c>
      <c r="AA21585">
        <v>45</v>
      </c>
      <c r="AB21585">
        <v>14766</v>
      </c>
    </row>
    <row r="21586" spans="1:28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 t="str">
        <f>TEXT(financial_loan[[#This Row],[issue_date]],"mmm")</f>
        <v>Dec</v>
      </c>
      <c r="J21586" s="1" t="str">
        <f>TEXT(financial_loan[[#This Row],[issue_date]],"m")</f>
        <v>12</v>
      </c>
      <c r="K21586" s="1" t="str">
        <f>TEXT(financial_loan[[#This Row],[issue_date]],"yyyy")</f>
        <v>2021</v>
      </c>
      <c r="L21586" s="1">
        <v>44271</v>
      </c>
      <c r="M21586" s="1">
        <v>44330</v>
      </c>
      <c r="N21586" t="s">
        <v>39</v>
      </c>
      <c r="O21586" t="str">
        <f>IF(OR(financial_loan[[#This Row],[loan_status]]="Current",financial_loan[[#This Row],[loan_status]]="Fully Paid"),"Good",IF(financial_loan[[#This Row],[loan_status]]="Charged Off","Bad"))</f>
        <v>Good</v>
      </c>
      <c r="P21586" s="1">
        <v>44361</v>
      </c>
      <c r="Q21586">
        <v>1262130</v>
      </c>
      <c r="R21586" t="s">
        <v>5771</v>
      </c>
      <c r="S21586" t="s">
        <v>892</v>
      </c>
      <c r="T21586" t="s">
        <v>33</v>
      </c>
      <c r="U21586" t="s">
        <v>34</v>
      </c>
      <c r="V21586">
        <v>60000</v>
      </c>
      <c r="W21586">
        <v>0.15940000116825104</v>
      </c>
      <c r="X21586">
        <v>259.95001220703125</v>
      </c>
      <c r="Y21586">
        <v>0.20299999415874481</v>
      </c>
      <c r="Z21586">
        <v>9750</v>
      </c>
      <c r="AA21586">
        <v>17</v>
      </c>
      <c r="AB21586">
        <v>13769</v>
      </c>
    </row>
    <row r="21587" spans="1:28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8</v>
      </c>
      <c r="F21587" t="s">
        <v>38</v>
      </c>
      <c r="G21587" t="s">
        <v>29</v>
      </c>
      <c r="H21587" s="1">
        <v>44358</v>
      </c>
      <c r="I21587" s="1" t="str">
        <f>TEXT(financial_loan[[#This Row],[issue_date]],"mmm")</f>
        <v>Jun</v>
      </c>
      <c r="J21587" s="1" t="str">
        <f>TEXT(financial_loan[[#This Row],[issue_date]],"m")</f>
        <v>6</v>
      </c>
      <c r="K21587" s="1" t="str">
        <f>TEXT(financial_loan[[#This Row],[issue_date]],"yyyy")</f>
        <v>2021</v>
      </c>
      <c r="L21587" s="1">
        <v>44423</v>
      </c>
      <c r="M21587" s="1">
        <v>44361</v>
      </c>
      <c r="N21587" t="s">
        <v>39</v>
      </c>
      <c r="O21587" t="str">
        <f>IF(OR(financial_loan[[#This Row],[loan_status]]="Current",financial_loan[[#This Row],[loan_status]]="Fully Paid"),"Good",IF(financial_loan[[#This Row],[loan_status]]="Charged Off","Bad"))</f>
        <v>Good</v>
      </c>
      <c r="P21587" s="1">
        <v>44391</v>
      </c>
      <c r="Q21587">
        <v>985599</v>
      </c>
      <c r="R21587" t="s">
        <v>5771</v>
      </c>
      <c r="S21587" t="s">
        <v>40</v>
      </c>
      <c r="T21587" t="s">
        <v>33</v>
      </c>
      <c r="U21587" t="s">
        <v>34</v>
      </c>
      <c r="V21587">
        <v>120000</v>
      </c>
      <c r="W21587">
        <v>4.7800000756978989E-2</v>
      </c>
      <c r="X21587">
        <v>313.8699951171875</v>
      </c>
      <c r="Y21587">
        <v>0.19390000402927399</v>
      </c>
      <c r="Z21587">
        <v>12000</v>
      </c>
      <c r="AA21587">
        <v>17</v>
      </c>
      <c r="AB21587">
        <v>17502</v>
      </c>
    </row>
    <row r="21588" spans="1:28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 t="str">
        <f>TEXT(financial_loan[[#This Row],[issue_date]],"mmm")</f>
        <v>Dec</v>
      </c>
      <c r="J21588" s="1" t="str">
        <f>TEXT(financial_loan[[#This Row],[issue_date]],"m")</f>
        <v>12</v>
      </c>
      <c r="K21588" s="1" t="str">
        <f>TEXT(financial_loan[[#This Row],[issue_date]],"yyyy")</f>
        <v>2021</v>
      </c>
      <c r="L21588" s="1">
        <v>44545</v>
      </c>
      <c r="M21588" s="1">
        <v>44545</v>
      </c>
      <c r="N21588" t="s">
        <v>39</v>
      </c>
      <c r="O21588" t="str">
        <f>IF(OR(financial_loan[[#This Row],[loan_status]]="Current",financial_loan[[#This Row],[loan_status]]="Fully Paid"),"Good",IF(financial_loan[[#This Row],[loan_status]]="Charged Off","Bad"))</f>
        <v>Good</v>
      </c>
      <c r="P21588" s="1">
        <v>44576</v>
      </c>
      <c r="Q21588">
        <v>807343</v>
      </c>
      <c r="R21588" t="s">
        <v>5771</v>
      </c>
      <c r="S21588" t="s">
        <v>613</v>
      </c>
      <c r="T21588" t="s">
        <v>33</v>
      </c>
      <c r="U21588" t="s">
        <v>34</v>
      </c>
      <c r="V21588">
        <v>90000</v>
      </c>
      <c r="W21588">
        <v>0.1624000072479248</v>
      </c>
      <c r="X21588">
        <v>370.29998779296875</v>
      </c>
      <c r="Y21588">
        <v>0.16689999401569366</v>
      </c>
      <c r="Z21588">
        <v>15000</v>
      </c>
      <c r="AA21588">
        <v>20</v>
      </c>
      <c r="AB21588">
        <v>22217</v>
      </c>
    </row>
    <row r="21589" spans="1:28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199</v>
      </c>
      <c r="F21589" t="s">
        <v>38</v>
      </c>
      <c r="G21589" t="s">
        <v>29</v>
      </c>
      <c r="H21589" s="1">
        <v>44480</v>
      </c>
      <c r="I21589" s="1" t="str">
        <f>TEXT(financial_loan[[#This Row],[issue_date]],"mmm")</f>
        <v>Oct</v>
      </c>
      <c r="J21589" s="1" t="str">
        <f>TEXT(financial_loan[[#This Row],[issue_date]],"m")</f>
        <v>10</v>
      </c>
      <c r="K21589" s="1" t="str">
        <f>TEXT(financial_loan[[#This Row],[issue_date]],"yyyy")</f>
        <v>2021</v>
      </c>
      <c r="L21589" s="1">
        <v>44332</v>
      </c>
      <c r="M21589" s="1">
        <v>44514</v>
      </c>
      <c r="N21589" t="s">
        <v>39</v>
      </c>
      <c r="O21589" t="str">
        <f>IF(OR(financial_loan[[#This Row],[loan_status]]="Current",financial_loan[[#This Row],[loan_status]]="Fully Paid"),"Good",IF(financial_loan[[#This Row],[loan_status]]="Charged Off","Bad"))</f>
        <v>Good</v>
      </c>
      <c r="P21589" s="1">
        <v>44544</v>
      </c>
      <c r="Q21589">
        <v>1221544</v>
      </c>
      <c r="R21589" t="s">
        <v>5771</v>
      </c>
      <c r="S21589" t="s">
        <v>613</v>
      </c>
      <c r="T21589" t="s">
        <v>33</v>
      </c>
      <c r="U21589" t="s">
        <v>34</v>
      </c>
      <c r="V21589">
        <v>33996</v>
      </c>
      <c r="W21589">
        <v>3.0400000512599945E-2</v>
      </c>
      <c r="X21589">
        <v>78.519996643066406</v>
      </c>
      <c r="Y21589">
        <v>0.19419999420642853</v>
      </c>
      <c r="Z21589">
        <v>3000</v>
      </c>
      <c r="AA21589">
        <v>5</v>
      </c>
      <c r="AB21589">
        <v>4304</v>
      </c>
    </row>
    <row r="21590" spans="1:28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0</v>
      </c>
      <c r="F21590" t="s">
        <v>38</v>
      </c>
      <c r="G21590" t="s">
        <v>29</v>
      </c>
      <c r="H21590" s="1">
        <v>44357</v>
      </c>
      <c r="I21590" s="1" t="str">
        <f>TEXT(financial_loan[[#This Row],[issue_date]],"mmm")</f>
        <v>Jun</v>
      </c>
      <c r="J21590" s="1" t="str">
        <f>TEXT(financial_loan[[#This Row],[issue_date]],"m")</f>
        <v>6</v>
      </c>
      <c r="K21590" s="1" t="str">
        <f>TEXT(financial_loan[[#This Row],[issue_date]],"yyyy")</f>
        <v>2021</v>
      </c>
      <c r="L21590" s="1">
        <v>44360</v>
      </c>
      <c r="M21590" s="1">
        <v>44479</v>
      </c>
      <c r="N21590" t="s">
        <v>39</v>
      </c>
      <c r="O21590" t="str">
        <f>IF(OR(financial_loan[[#This Row],[loan_status]]="Current",financial_loan[[#This Row],[loan_status]]="Fully Paid"),"Good",IF(financial_loan[[#This Row],[loan_status]]="Charged Off","Bad"))</f>
        <v>Good</v>
      </c>
      <c r="P21590" s="1">
        <v>44510</v>
      </c>
      <c r="Q21590">
        <v>692259</v>
      </c>
      <c r="R21590" t="s">
        <v>5771</v>
      </c>
      <c r="S21590" t="s">
        <v>40</v>
      </c>
      <c r="T21590" t="s">
        <v>33</v>
      </c>
      <c r="U21590" t="s">
        <v>34</v>
      </c>
      <c r="V21590">
        <v>32000</v>
      </c>
      <c r="W21590">
        <v>0.1687999963760376</v>
      </c>
      <c r="X21590">
        <v>122.79000091552734</v>
      </c>
      <c r="Y21590">
        <v>0.16449999809265137</v>
      </c>
      <c r="Z21590">
        <v>5000</v>
      </c>
      <c r="AA21590">
        <v>16</v>
      </c>
      <c r="AB21590">
        <v>5204</v>
      </c>
    </row>
    <row r="21591" spans="1:28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 t="str">
        <f>TEXT(financial_loan[[#This Row],[issue_date]],"mmm")</f>
        <v>Mar</v>
      </c>
      <c r="J21591" s="1" t="str">
        <f>TEXT(financial_loan[[#This Row],[issue_date]],"m")</f>
        <v>3</v>
      </c>
      <c r="K21591" s="1" t="str">
        <f>TEXT(financial_loan[[#This Row],[issue_date]],"yyyy")</f>
        <v>2021</v>
      </c>
      <c r="L21591" s="1">
        <v>44545</v>
      </c>
      <c r="M21591" s="1">
        <v>44299</v>
      </c>
      <c r="N21591" t="s">
        <v>39</v>
      </c>
      <c r="O21591" t="str">
        <f>IF(OR(financial_loan[[#This Row],[loan_status]]="Current",financial_loan[[#This Row],[loan_status]]="Fully Paid"),"Good",IF(financial_loan[[#This Row],[loan_status]]="Charged Off","Bad"))</f>
        <v>Good</v>
      </c>
      <c r="P21591" s="1">
        <v>44329</v>
      </c>
      <c r="Q21591">
        <v>905801</v>
      </c>
      <c r="R21591" t="s">
        <v>5771</v>
      </c>
      <c r="S21591" t="s">
        <v>871</v>
      </c>
      <c r="T21591" t="s">
        <v>33</v>
      </c>
      <c r="U21591" t="s">
        <v>34</v>
      </c>
      <c r="V21591">
        <v>78000</v>
      </c>
      <c r="W21591">
        <v>0.24400000274181366</v>
      </c>
      <c r="X21591">
        <v>49.459999084472656</v>
      </c>
      <c r="Y21591">
        <v>0.16769999265670776</v>
      </c>
      <c r="Z21591">
        <v>2000</v>
      </c>
      <c r="AA21591">
        <v>51</v>
      </c>
      <c r="AB21591">
        <v>2579</v>
      </c>
    </row>
    <row r="21592" spans="1:28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 t="str">
        <f>TEXT(financial_loan[[#This Row],[issue_date]],"mmm")</f>
        <v>Aug</v>
      </c>
      <c r="J21592" s="1" t="str">
        <f>TEXT(financial_loan[[#This Row],[issue_date]],"m")</f>
        <v>8</v>
      </c>
      <c r="K21592" s="1" t="str">
        <f>TEXT(financial_loan[[#This Row],[issue_date]],"yyyy")</f>
        <v>2021</v>
      </c>
      <c r="L21592" s="1">
        <v>44268</v>
      </c>
      <c r="M21592" s="1">
        <v>44298</v>
      </c>
      <c r="N21592" t="s">
        <v>39</v>
      </c>
      <c r="O21592" t="str">
        <f>IF(OR(financial_loan[[#This Row],[loan_status]]="Current",financial_loan[[#This Row],[loan_status]]="Fully Paid"),"Good",IF(financial_loan[[#This Row],[loan_status]]="Charged Off","Bad"))</f>
        <v>Good</v>
      </c>
      <c r="P21592" s="1">
        <v>44328</v>
      </c>
      <c r="Q21592">
        <v>1065237</v>
      </c>
      <c r="R21592" t="s">
        <v>5771</v>
      </c>
      <c r="S21592" t="s">
        <v>40</v>
      </c>
      <c r="T21592" t="s">
        <v>33</v>
      </c>
      <c r="U21592" t="s">
        <v>34</v>
      </c>
      <c r="V21592">
        <v>75000</v>
      </c>
      <c r="W21592">
        <v>0.21220000088214874</v>
      </c>
      <c r="X21592">
        <v>406.20999145507813</v>
      </c>
      <c r="Y21592">
        <v>0.17990000545978546</v>
      </c>
      <c r="Z21592">
        <v>16000</v>
      </c>
      <c r="AA21592">
        <v>54</v>
      </c>
      <c r="AB21592">
        <v>17625</v>
      </c>
    </row>
    <row r="21593" spans="1:28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1</v>
      </c>
      <c r="F21593" t="s">
        <v>38</v>
      </c>
      <c r="G21593" t="s">
        <v>29</v>
      </c>
      <c r="H21593" s="1">
        <v>44449</v>
      </c>
      <c r="I21593" s="1" t="str">
        <f>TEXT(financial_loan[[#This Row],[issue_date]],"mmm")</f>
        <v>Sep</v>
      </c>
      <c r="J21593" s="1" t="str">
        <f>TEXT(financial_loan[[#This Row],[issue_date]],"m")</f>
        <v>9</v>
      </c>
      <c r="K21593" s="1" t="str">
        <f>TEXT(financial_loan[[#This Row],[issue_date]],"yyyy")</f>
        <v>2021</v>
      </c>
      <c r="L21593" s="1">
        <v>44392</v>
      </c>
      <c r="M21593" s="1">
        <v>44541</v>
      </c>
      <c r="N21593" t="s">
        <v>39</v>
      </c>
      <c r="O21593" t="str">
        <f>IF(OR(financial_loan[[#This Row],[loan_status]]="Current",financial_loan[[#This Row],[loan_status]]="Fully Paid"),"Good",IF(financial_loan[[#This Row],[loan_status]]="Charged Off","Bad"))</f>
        <v>Good</v>
      </c>
      <c r="P21593" s="1">
        <v>44572</v>
      </c>
      <c r="Q21593">
        <v>734157</v>
      </c>
      <c r="R21593" t="s">
        <v>5771</v>
      </c>
      <c r="S21593" t="s">
        <v>40</v>
      </c>
      <c r="T21593" t="s">
        <v>33</v>
      </c>
      <c r="U21593" t="s">
        <v>34</v>
      </c>
      <c r="V21593">
        <v>35000</v>
      </c>
      <c r="W21593">
        <v>0.20059999823570251</v>
      </c>
      <c r="X21593">
        <v>294.70001220703125</v>
      </c>
      <c r="Y21593">
        <v>0.16449999809265137</v>
      </c>
      <c r="Z21593">
        <v>12000</v>
      </c>
      <c r="AA21593">
        <v>6</v>
      </c>
      <c r="AB21593">
        <v>14268</v>
      </c>
    </row>
    <row r="21594" spans="1:28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2</v>
      </c>
      <c r="F21594" t="s">
        <v>38</v>
      </c>
      <c r="G21594" t="s">
        <v>29</v>
      </c>
      <c r="H21594" s="1">
        <v>44418</v>
      </c>
      <c r="I21594" s="1" t="str">
        <f>TEXT(financial_loan[[#This Row],[issue_date]],"mmm")</f>
        <v>Aug</v>
      </c>
      <c r="J21594" s="1" t="str">
        <f>TEXT(financial_loan[[#This Row],[issue_date]],"m")</f>
        <v>8</v>
      </c>
      <c r="K21594" s="1" t="str">
        <f>TEXT(financial_loan[[#This Row],[issue_date]],"yyyy")</f>
        <v>2021</v>
      </c>
      <c r="L21594" s="1">
        <v>44454</v>
      </c>
      <c r="M21594" s="1">
        <v>44454</v>
      </c>
      <c r="N21594" t="s">
        <v>39</v>
      </c>
      <c r="O21594" t="str">
        <f>IF(OR(financial_loan[[#This Row],[loan_status]]="Current",financial_loan[[#This Row],[loan_status]]="Fully Paid"),"Good",IF(financial_loan[[#This Row],[loan_status]]="Charged Off","Bad"))</f>
        <v>Good</v>
      </c>
      <c r="P21594" s="1">
        <v>44484</v>
      </c>
      <c r="Q21594">
        <v>730105</v>
      </c>
      <c r="R21594" t="s">
        <v>5771</v>
      </c>
      <c r="S21594" t="s">
        <v>871</v>
      </c>
      <c r="T21594" t="s">
        <v>33</v>
      </c>
      <c r="U21594" t="s">
        <v>34</v>
      </c>
      <c r="V21594">
        <v>25200</v>
      </c>
      <c r="W21594">
        <v>7.7100001275539398E-2</v>
      </c>
      <c r="X21594">
        <v>198.05000305175781</v>
      </c>
      <c r="Y21594">
        <v>0.16820000112056732</v>
      </c>
      <c r="Z21594">
        <v>8000</v>
      </c>
      <c r="AA21594">
        <v>16</v>
      </c>
      <c r="AB21594">
        <v>11883</v>
      </c>
    </row>
    <row r="21595" spans="1:28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3</v>
      </c>
      <c r="F21595" t="s">
        <v>38</v>
      </c>
      <c r="G21595" t="s">
        <v>29</v>
      </c>
      <c r="H21595" s="1">
        <v>44387</v>
      </c>
      <c r="I21595" s="1" t="str">
        <f>TEXT(financial_loan[[#This Row],[issue_date]],"mmm")</f>
        <v>Jul</v>
      </c>
      <c r="J21595" s="1" t="str">
        <f>TEXT(financial_loan[[#This Row],[issue_date]],"m")</f>
        <v>7</v>
      </c>
      <c r="K21595" s="1" t="str">
        <f>TEXT(financial_loan[[#This Row],[issue_date]],"yyyy")</f>
        <v>2021</v>
      </c>
      <c r="L21595" s="1">
        <v>44454</v>
      </c>
      <c r="M21595" s="1">
        <v>44450</v>
      </c>
      <c r="N21595" t="s">
        <v>39</v>
      </c>
      <c r="O21595" t="str">
        <f>IF(OR(financial_loan[[#This Row],[loan_status]]="Current",financial_loan[[#This Row],[loan_status]]="Fully Paid"),"Good",IF(financial_loan[[#This Row],[loan_status]]="Charged Off","Bad"))</f>
        <v>Good</v>
      </c>
      <c r="P21595" s="1">
        <v>44480</v>
      </c>
      <c r="Q21595">
        <v>710400</v>
      </c>
      <c r="R21595" t="s">
        <v>5771</v>
      </c>
      <c r="S21595" t="s">
        <v>1142</v>
      </c>
      <c r="T21595" t="s">
        <v>33</v>
      </c>
      <c r="U21595" t="s">
        <v>34</v>
      </c>
      <c r="V21595">
        <v>40000</v>
      </c>
      <c r="W21595">
        <v>3.9900001138448715E-2</v>
      </c>
      <c r="X21595">
        <v>125.77999877929688</v>
      </c>
      <c r="Y21595">
        <v>0.17560000717639923</v>
      </c>
      <c r="Z21595">
        <v>5000</v>
      </c>
      <c r="AA21595">
        <v>4</v>
      </c>
      <c r="AB21595">
        <v>5888</v>
      </c>
    </row>
    <row r="21596" spans="1:28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4</v>
      </c>
      <c r="F21596" t="s">
        <v>38</v>
      </c>
      <c r="G21596" t="s">
        <v>29</v>
      </c>
      <c r="H21596" s="1">
        <v>44238</v>
      </c>
      <c r="I21596" s="1" t="str">
        <f>TEXT(financial_loan[[#This Row],[issue_date]],"mmm")</f>
        <v>Feb</v>
      </c>
      <c r="J21596" s="1" t="str">
        <f>TEXT(financial_loan[[#This Row],[issue_date]],"m")</f>
        <v>2</v>
      </c>
      <c r="K21596" s="1" t="str">
        <f>TEXT(financial_loan[[#This Row],[issue_date]],"yyyy")</f>
        <v>2021</v>
      </c>
      <c r="L21596" s="1">
        <v>44454</v>
      </c>
      <c r="M21596" s="1">
        <v>44328</v>
      </c>
      <c r="N21596" t="s">
        <v>39</v>
      </c>
      <c r="O21596" t="str">
        <f>IF(OR(financial_loan[[#This Row],[loan_status]]="Current",financial_loan[[#This Row],[loan_status]]="Fully Paid"),"Good",IF(financial_loan[[#This Row],[loan_status]]="Charged Off","Bad"))</f>
        <v>Good</v>
      </c>
      <c r="P21596" s="1">
        <v>44359</v>
      </c>
      <c r="Q21596">
        <v>858146</v>
      </c>
      <c r="R21596" t="s">
        <v>5771</v>
      </c>
      <c r="S21596" t="s">
        <v>40</v>
      </c>
      <c r="T21596" t="s">
        <v>33</v>
      </c>
      <c r="U21596" t="s">
        <v>34</v>
      </c>
      <c r="V21596">
        <v>96000</v>
      </c>
      <c r="W21596">
        <v>0.17900000512599945</v>
      </c>
      <c r="X21596">
        <v>154.55000305175781</v>
      </c>
      <c r="Y21596">
        <v>0.164000004529953</v>
      </c>
      <c r="Z21596">
        <v>6300</v>
      </c>
      <c r="AA21596">
        <v>29</v>
      </c>
      <c r="AB21596">
        <v>7487</v>
      </c>
    </row>
    <row r="21597" spans="1:28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5</v>
      </c>
      <c r="F21597" t="s">
        <v>38</v>
      </c>
      <c r="G21597" t="s">
        <v>29</v>
      </c>
      <c r="H21597" s="1">
        <v>44510</v>
      </c>
      <c r="I21597" s="1" t="str">
        <f>TEXT(financial_loan[[#This Row],[issue_date]],"mmm")</f>
        <v>Nov</v>
      </c>
      <c r="J21597" s="1" t="str">
        <f>TEXT(financial_loan[[#This Row],[issue_date]],"m")</f>
        <v>11</v>
      </c>
      <c r="K21597" s="1" t="str">
        <f>TEXT(financial_loan[[#This Row],[issue_date]],"yyyy")</f>
        <v>2021</v>
      </c>
      <c r="L21597" s="1">
        <v>44545</v>
      </c>
      <c r="M21597" s="1">
        <v>44212</v>
      </c>
      <c r="N21597" t="s">
        <v>39</v>
      </c>
      <c r="O21597" t="str">
        <f>IF(OR(financial_loan[[#This Row],[loan_status]]="Current",financial_loan[[#This Row],[loan_status]]="Fully Paid"),"Good",IF(financial_loan[[#This Row],[loan_status]]="Charged Off","Bad"))</f>
        <v>Good</v>
      </c>
      <c r="P21597" s="1">
        <v>44243</v>
      </c>
      <c r="Q21597">
        <v>789790</v>
      </c>
      <c r="R21597" t="s">
        <v>5771</v>
      </c>
      <c r="S21597" t="s">
        <v>40</v>
      </c>
      <c r="T21597" t="s">
        <v>33</v>
      </c>
      <c r="U21597" t="s">
        <v>34</v>
      </c>
      <c r="V21597">
        <v>48000</v>
      </c>
      <c r="W21597">
        <v>8.2199998199939728E-2</v>
      </c>
      <c r="X21597">
        <v>38.869998931884766</v>
      </c>
      <c r="Y21597">
        <v>0.15950000286102295</v>
      </c>
      <c r="Z21597">
        <v>1600</v>
      </c>
      <c r="AA21597">
        <v>25</v>
      </c>
      <c r="AB21597">
        <v>2363</v>
      </c>
    </row>
    <row r="21598" spans="1:28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6</v>
      </c>
      <c r="F21598" t="s">
        <v>38</v>
      </c>
      <c r="G21598" t="s">
        <v>29</v>
      </c>
      <c r="H21598" s="1">
        <v>44357</v>
      </c>
      <c r="I21598" s="1" t="str">
        <f>TEXT(financial_loan[[#This Row],[issue_date]],"mmm")</f>
        <v>Jun</v>
      </c>
      <c r="J21598" s="1" t="str">
        <f>TEXT(financial_loan[[#This Row],[issue_date]],"m")</f>
        <v>6</v>
      </c>
      <c r="K21598" s="1" t="str">
        <f>TEXT(financial_loan[[#This Row],[issue_date]],"yyyy")</f>
        <v>2021</v>
      </c>
      <c r="L21598" s="1">
        <v>44239</v>
      </c>
      <c r="M21598" s="1">
        <v>44239</v>
      </c>
      <c r="N21598" t="s">
        <v>39</v>
      </c>
      <c r="O21598" t="str">
        <f>IF(OR(financial_loan[[#This Row],[loan_status]]="Current",financial_loan[[#This Row],[loan_status]]="Fully Paid"),"Good",IF(financial_loan[[#This Row],[loan_status]]="Charged Off","Bad"))</f>
        <v>Good</v>
      </c>
      <c r="P21598" s="1">
        <v>44267</v>
      </c>
      <c r="Q21598">
        <v>689435</v>
      </c>
      <c r="R21598" t="s">
        <v>5771</v>
      </c>
      <c r="S21598" t="s">
        <v>40</v>
      </c>
      <c r="T21598" t="s">
        <v>33</v>
      </c>
      <c r="U21598" t="s">
        <v>34</v>
      </c>
      <c r="V21598">
        <v>60000</v>
      </c>
      <c r="W21598">
        <v>0.19519999623298645</v>
      </c>
      <c r="X21598">
        <v>294.70001220703125</v>
      </c>
      <c r="Y21598">
        <v>0.16449999809265137</v>
      </c>
      <c r="Z21598">
        <v>12000</v>
      </c>
      <c r="AA21598">
        <v>29</v>
      </c>
      <c r="AB21598">
        <v>14795</v>
      </c>
    </row>
    <row r="21599" spans="1:28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 t="str">
        <f>TEXT(financial_loan[[#This Row],[issue_date]],"mmm")</f>
        <v>Aug</v>
      </c>
      <c r="J21599" s="1" t="str">
        <f>TEXT(financial_loan[[#This Row],[issue_date]],"m")</f>
        <v>8</v>
      </c>
      <c r="K21599" s="1" t="str">
        <f>TEXT(financial_loan[[#This Row],[issue_date]],"yyyy")</f>
        <v>2021</v>
      </c>
      <c r="L21599" s="1">
        <v>44454</v>
      </c>
      <c r="M21599" s="1">
        <v>44327</v>
      </c>
      <c r="N21599" t="s">
        <v>39</v>
      </c>
      <c r="O21599" t="str">
        <f>IF(OR(financial_loan[[#This Row],[loan_status]]="Current",financial_loan[[#This Row],[loan_status]]="Fully Paid"),"Good",IF(financial_loan[[#This Row],[loan_status]]="Charged Off","Bad"))</f>
        <v>Good</v>
      </c>
      <c r="P21599" s="1">
        <v>44358</v>
      </c>
      <c r="Q21599">
        <v>728415</v>
      </c>
      <c r="R21599" t="s">
        <v>5771</v>
      </c>
      <c r="S21599" t="s">
        <v>871</v>
      </c>
      <c r="T21599" t="s">
        <v>33</v>
      </c>
      <c r="U21599" t="s">
        <v>34</v>
      </c>
      <c r="V21599">
        <v>43932</v>
      </c>
      <c r="W21599">
        <v>0.15379999577999115</v>
      </c>
      <c r="X21599">
        <v>198.05000305175781</v>
      </c>
      <c r="Y21599">
        <v>0.16820000112056732</v>
      </c>
      <c r="Z21599">
        <v>8000</v>
      </c>
      <c r="AA21599">
        <v>10</v>
      </c>
      <c r="AB21599">
        <v>8862</v>
      </c>
    </row>
    <row r="21600" spans="1:28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0</v>
      </c>
      <c r="F21600" t="s">
        <v>38</v>
      </c>
      <c r="G21600" t="s">
        <v>29</v>
      </c>
      <c r="H21600" s="1">
        <v>44479</v>
      </c>
      <c r="I21600" s="1" t="str">
        <f>TEXT(financial_loan[[#This Row],[issue_date]],"mmm")</f>
        <v>Oct</v>
      </c>
      <c r="J21600" s="1" t="str">
        <f>TEXT(financial_loan[[#This Row],[issue_date]],"m")</f>
        <v>10</v>
      </c>
      <c r="K21600" s="1" t="str">
        <f>TEXT(financial_loan[[#This Row],[issue_date]],"yyyy")</f>
        <v>2021</v>
      </c>
      <c r="L21600" s="1">
        <v>44484</v>
      </c>
      <c r="M21600" s="1">
        <v>44515</v>
      </c>
      <c r="N21600" t="s">
        <v>39</v>
      </c>
      <c r="O21600" t="str">
        <f>IF(OR(financial_loan[[#This Row],[loan_status]]="Current",financial_loan[[#This Row],[loan_status]]="Fully Paid"),"Good",IF(financial_loan[[#This Row],[loan_status]]="Charged Off","Bad"))</f>
        <v>Good</v>
      </c>
      <c r="P21600" s="1">
        <v>44545</v>
      </c>
      <c r="Q21600">
        <v>769587</v>
      </c>
      <c r="R21600" t="s">
        <v>5771</v>
      </c>
      <c r="S21600" t="s">
        <v>892</v>
      </c>
      <c r="T21600" t="s">
        <v>33</v>
      </c>
      <c r="U21600" t="s">
        <v>34</v>
      </c>
      <c r="V21600">
        <v>50000</v>
      </c>
      <c r="W21600">
        <v>6.1400000005960464E-2</v>
      </c>
      <c r="X21600">
        <v>101.43000030517578</v>
      </c>
      <c r="Y21600">
        <v>0.17929999530315399</v>
      </c>
      <c r="Z21600">
        <v>4000</v>
      </c>
      <c r="AA21600">
        <v>17</v>
      </c>
      <c r="AB21600">
        <v>6077</v>
      </c>
    </row>
    <row r="21601" spans="1:28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7</v>
      </c>
      <c r="F21601" t="s">
        <v>38</v>
      </c>
      <c r="G21601" t="s">
        <v>29</v>
      </c>
      <c r="H21601" s="1">
        <v>44297</v>
      </c>
      <c r="I21601" s="1" t="str">
        <f>TEXT(financial_loan[[#This Row],[issue_date]],"mmm")</f>
        <v>Apr</v>
      </c>
      <c r="J21601" s="1" t="str">
        <f>TEXT(financial_loan[[#This Row],[issue_date]],"m")</f>
        <v>4</v>
      </c>
      <c r="K21601" s="1" t="str">
        <f>TEXT(financial_loan[[#This Row],[issue_date]],"yyyy")</f>
        <v>2021</v>
      </c>
      <c r="L21601" s="1">
        <v>44271</v>
      </c>
      <c r="M21601" s="1">
        <v>44390</v>
      </c>
      <c r="N21601" t="s">
        <v>39</v>
      </c>
      <c r="O21601" t="str">
        <f>IF(OR(financial_loan[[#This Row],[loan_status]]="Current",financial_loan[[#This Row],[loan_status]]="Fully Paid"),"Good",IF(financial_loan[[#This Row],[loan_status]]="Charged Off","Bad"))</f>
        <v>Good</v>
      </c>
      <c r="P21601" s="1">
        <v>44421</v>
      </c>
      <c r="Q21601">
        <v>923393</v>
      </c>
      <c r="R21601" t="s">
        <v>5771</v>
      </c>
      <c r="S21601" t="s">
        <v>613</v>
      </c>
      <c r="T21601" t="s">
        <v>33</v>
      </c>
      <c r="U21601" t="s">
        <v>34</v>
      </c>
      <c r="V21601">
        <v>28308.80078125</v>
      </c>
      <c r="W21601">
        <v>0.14069999754428864</v>
      </c>
      <c r="X21601">
        <v>261.75</v>
      </c>
      <c r="Y21601">
        <v>0.17139999568462372</v>
      </c>
      <c r="Z21601">
        <v>10500</v>
      </c>
      <c r="AA21601">
        <v>43</v>
      </c>
      <c r="AB21601">
        <v>13817</v>
      </c>
    </row>
    <row r="21602" spans="1:28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 t="str">
        <f>TEXT(financial_loan[[#This Row],[issue_date]],"mmm")</f>
        <v>Sep</v>
      </c>
      <c r="J21602" s="1" t="str">
        <f>TEXT(financial_loan[[#This Row],[issue_date]],"m")</f>
        <v>9</v>
      </c>
      <c r="K21602" s="1" t="str">
        <f>TEXT(financial_loan[[#This Row],[issue_date]],"yyyy")</f>
        <v>2021</v>
      </c>
      <c r="L21602" s="1">
        <v>44422</v>
      </c>
      <c r="M21602" s="1">
        <v>44422</v>
      </c>
      <c r="N21602" t="s">
        <v>39</v>
      </c>
      <c r="O21602" t="str">
        <f>IF(OR(financial_loan[[#This Row],[loan_status]]="Current",financial_loan[[#This Row],[loan_status]]="Fully Paid"),"Good",IF(financial_loan[[#This Row],[loan_status]]="Charged Off","Bad"))</f>
        <v>Good</v>
      </c>
      <c r="P21602" s="1">
        <v>44453</v>
      </c>
      <c r="Q21602">
        <v>749961</v>
      </c>
      <c r="R21602" t="s">
        <v>5771</v>
      </c>
      <c r="S21602" t="s">
        <v>871</v>
      </c>
      <c r="T21602" t="s">
        <v>33</v>
      </c>
      <c r="U21602" t="s">
        <v>34</v>
      </c>
      <c r="V21602">
        <v>39600</v>
      </c>
      <c r="W21602">
        <v>0.22789999842643738</v>
      </c>
      <c r="X21602">
        <v>225.27999877929688</v>
      </c>
      <c r="Y21602">
        <v>0.16820000112056732</v>
      </c>
      <c r="Z21602">
        <v>9100</v>
      </c>
      <c r="AA21602">
        <v>8</v>
      </c>
      <c r="AB21602">
        <v>12224</v>
      </c>
    </row>
    <row r="21603" spans="1:28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8</v>
      </c>
      <c r="F21603" t="s">
        <v>38</v>
      </c>
      <c r="G21603" t="s">
        <v>29</v>
      </c>
      <c r="H21603" s="1">
        <v>44540</v>
      </c>
      <c r="I21603" s="1" t="str">
        <f>TEXT(financial_loan[[#This Row],[issue_date]],"mmm")</f>
        <v>Dec</v>
      </c>
      <c r="J21603" s="1" t="str">
        <f>TEXT(financial_loan[[#This Row],[issue_date]],"m")</f>
        <v>12</v>
      </c>
      <c r="K21603" s="1" t="str">
        <f>TEXT(financial_loan[[#This Row],[issue_date]],"yyyy")</f>
        <v>2021</v>
      </c>
      <c r="L21603" s="1">
        <v>44545</v>
      </c>
      <c r="M21603" s="1">
        <v>44515</v>
      </c>
      <c r="N21603" t="s">
        <v>39</v>
      </c>
      <c r="O21603" t="str">
        <f>IF(OR(financial_loan[[#This Row],[loan_status]]="Current",financial_loan[[#This Row],[loan_status]]="Fully Paid"),"Good",IF(financial_loan[[#This Row],[loan_status]]="Charged Off","Bad"))</f>
        <v>Good</v>
      </c>
      <c r="P21603" s="1">
        <v>44545</v>
      </c>
      <c r="Q21603">
        <v>800153</v>
      </c>
      <c r="R21603" t="s">
        <v>5771</v>
      </c>
      <c r="S21603" t="s">
        <v>40</v>
      </c>
      <c r="T21603" t="s">
        <v>33</v>
      </c>
      <c r="U21603" t="s">
        <v>34</v>
      </c>
      <c r="V21603">
        <v>108904.078125</v>
      </c>
      <c r="W21603">
        <v>0.14429999887943268</v>
      </c>
      <c r="X21603">
        <v>291.5</v>
      </c>
      <c r="Y21603">
        <v>0.15950000286102295</v>
      </c>
      <c r="Z21603">
        <v>12000</v>
      </c>
      <c r="AA21603">
        <v>25</v>
      </c>
      <c r="AB21603">
        <v>17489</v>
      </c>
    </row>
    <row r="21604" spans="1:28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 t="str">
        <f>TEXT(financial_loan[[#This Row],[issue_date]],"mmm")</f>
        <v>Mar</v>
      </c>
      <c r="J21604" s="1" t="str">
        <f>TEXT(financial_loan[[#This Row],[issue_date]],"m")</f>
        <v>3</v>
      </c>
      <c r="K21604" s="1" t="str">
        <f>TEXT(financial_loan[[#This Row],[issue_date]],"yyyy")</f>
        <v>2021</v>
      </c>
      <c r="L21604" s="1">
        <v>44482</v>
      </c>
      <c r="M21604" s="1">
        <v>44452</v>
      </c>
      <c r="N21604" t="s">
        <v>39</v>
      </c>
      <c r="O21604" t="str">
        <f>IF(OR(financial_loan[[#This Row],[loan_status]]="Current",financial_loan[[#This Row],[loan_status]]="Fully Paid"),"Good",IF(financial_loan[[#This Row],[loan_status]]="Charged Off","Bad"))</f>
        <v>Good</v>
      </c>
      <c r="P21604" s="1">
        <v>44482</v>
      </c>
      <c r="Q21604">
        <v>877839</v>
      </c>
      <c r="R21604" t="s">
        <v>5771</v>
      </c>
      <c r="S21604" t="s">
        <v>613</v>
      </c>
      <c r="T21604" t="s">
        <v>33</v>
      </c>
      <c r="U21604" t="s">
        <v>34</v>
      </c>
      <c r="V21604">
        <v>110000</v>
      </c>
      <c r="W21604">
        <v>5.9599999338388443E-2</v>
      </c>
      <c r="X21604">
        <v>249.27999877929688</v>
      </c>
      <c r="Y21604">
        <v>0.17139999568462372</v>
      </c>
      <c r="Z21604">
        <v>10000</v>
      </c>
      <c r="AA21604">
        <v>21</v>
      </c>
      <c r="AB21604">
        <v>13528</v>
      </c>
    </row>
    <row r="21605" spans="1:28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09</v>
      </c>
      <c r="F21605" t="s">
        <v>38</v>
      </c>
      <c r="G21605" t="s">
        <v>29</v>
      </c>
      <c r="H21605" s="1">
        <v>44358</v>
      </c>
      <c r="I21605" s="1" t="str">
        <f>TEXT(financial_loan[[#This Row],[issue_date]],"mmm")</f>
        <v>Jun</v>
      </c>
      <c r="J21605" s="1" t="str">
        <f>TEXT(financial_loan[[#This Row],[issue_date]],"m")</f>
        <v>6</v>
      </c>
      <c r="K21605" s="1" t="str">
        <f>TEXT(financial_loan[[#This Row],[issue_date]],"yyyy")</f>
        <v>2021</v>
      </c>
      <c r="L21605" s="1">
        <v>44422</v>
      </c>
      <c r="M21605" s="1">
        <v>44422</v>
      </c>
      <c r="N21605" t="s">
        <v>39</v>
      </c>
      <c r="O21605" t="str">
        <f>IF(OR(financial_loan[[#This Row],[loan_status]]="Current",financial_loan[[#This Row],[loan_status]]="Fully Paid"),"Good",IF(financial_loan[[#This Row],[loan_status]]="Charged Off","Bad"))</f>
        <v>Good</v>
      </c>
      <c r="P21605" s="1">
        <v>44453</v>
      </c>
      <c r="Q21605">
        <v>991383</v>
      </c>
      <c r="R21605" t="s">
        <v>5771</v>
      </c>
      <c r="S21605" t="s">
        <v>40</v>
      </c>
      <c r="T21605" t="s">
        <v>33</v>
      </c>
      <c r="U21605" t="s">
        <v>34</v>
      </c>
      <c r="V21605">
        <v>80000</v>
      </c>
      <c r="W21605">
        <v>0.21269999444484711</v>
      </c>
      <c r="X21605">
        <v>208.19000244140625</v>
      </c>
      <c r="Y21605">
        <v>0.17990000545978546</v>
      </c>
      <c r="Z21605">
        <v>12000</v>
      </c>
      <c r="AA21605">
        <v>26</v>
      </c>
      <c r="AB21605">
        <v>11727</v>
      </c>
    </row>
    <row r="21606" spans="1:28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0</v>
      </c>
      <c r="F21606" t="s">
        <v>38</v>
      </c>
      <c r="G21606" t="s">
        <v>29</v>
      </c>
      <c r="H21606" s="1">
        <v>44357</v>
      </c>
      <c r="I21606" s="1" t="str">
        <f>TEXT(financial_loan[[#This Row],[issue_date]],"mmm")</f>
        <v>Jun</v>
      </c>
      <c r="J21606" s="1" t="str">
        <f>TEXT(financial_loan[[#This Row],[issue_date]],"m")</f>
        <v>6</v>
      </c>
      <c r="K21606" s="1" t="str">
        <f>TEXT(financial_loan[[#This Row],[issue_date]],"yyyy")</f>
        <v>2021</v>
      </c>
      <c r="L21606" s="1">
        <v>44362</v>
      </c>
      <c r="M21606" s="1">
        <v>44362</v>
      </c>
      <c r="N21606" t="s">
        <v>39</v>
      </c>
      <c r="O21606" t="str">
        <f>IF(OR(financial_loan[[#This Row],[loan_status]]="Current",financial_loan[[#This Row],[loan_status]]="Fully Paid"),"Good",IF(financial_loan[[#This Row],[loan_status]]="Charged Off","Bad"))</f>
        <v>Good</v>
      </c>
      <c r="P21606" s="1">
        <v>44392</v>
      </c>
      <c r="Q21606">
        <v>676012</v>
      </c>
      <c r="R21606" t="s">
        <v>5771</v>
      </c>
      <c r="S21606" t="s">
        <v>1142</v>
      </c>
      <c r="T21606" t="s">
        <v>33</v>
      </c>
      <c r="U21606" t="s">
        <v>34</v>
      </c>
      <c r="V21606">
        <v>24960</v>
      </c>
      <c r="W21606">
        <v>0.14569999277591705</v>
      </c>
      <c r="X21606">
        <v>163.50999450683594</v>
      </c>
      <c r="Y21606">
        <v>0.17560000717639923</v>
      </c>
      <c r="Z21606">
        <v>6500</v>
      </c>
      <c r="AA21606">
        <v>15</v>
      </c>
      <c r="AB21606">
        <v>9808</v>
      </c>
    </row>
    <row r="21607" spans="1:28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1</v>
      </c>
      <c r="F21607" t="s">
        <v>38</v>
      </c>
      <c r="G21607" t="s">
        <v>29</v>
      </c>
      <c r="H21607" s="1">
        <v>44511</v>
      </c>
      <c r="I21607" s="1" t="str">
        <f>TEXT(financial_loan[[#This Row],[issue_date]],"mmm")</f>
        <v>Nov</v>
      </c>
      <c r="J21607" s="1" t="str">
        <f>TEXT(financial_loan[[#This Row],[issue_date]],"m")</f>
        <v>11</v>
      </c>
      <c r="K21607" s="1" t="str">
        <f>TEXT(financial_loan[[#This Row],[issue_date]],"yyyy")</f>
        <v>2021</v>
      </c>
      <c r="L21607" s="1">
        <v>44302</v>
      </c>
      <c r="M21607" s="1">
        <v>44360</v>
      </c>
      <c r="N21607" t="s">
        <v>39</v>
      </c>
      <c r="O21607" t="str">
        <f>IF(OR(financial_loan[[#This Row],[loan_status]]="Current",financial_loan[[#This Row],[loan_status]]="Fully Paid"),"Good",IF(financial_loan[[#This Row],[loan_status]]="Charged Off","Bad"))</f>
        <v>Good</v>
      </c>
      <c r="P21607" s="1">
        <v>44390</v>
      </c>
      <c r="Q21607">
        <v>1223884</v>
      </c>
      <c r="R21607" t="s">
        <v>5771</v>
      </c>
      <c r="S21607" t="s">
        <v>892</v>
      </c>
      <c r="T21607" t="s">
        <v>33</v>
      </c>
      <c r="U21607" t="s">
        <v>34</v>
      </c>
      <c r="V21607">
        <v>77500</v>
      </c>
      <c r="W21607">
        <v>0.14200000464916229</v>
      </c>
      <c r="X21607">
        <v>383.92001342773438</v>
      </c>
      <c r="Y21607">
        <v>0.20299999415874481</v>
      </c>
      <c r="Z21607">
        <v>14400</v>
      </c>
      <c r="AA21607">
        <v>17</v>
      </c>
      <c r="AB21607">
        <v>18388</v>
      </c>
    </row>
    <row r="21608" spans="1:28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 t="str">
        <f>TEXT(financial_loan[[#This Row],[issue_date]],"mmm")</f>
        <v>May</v>
      </c>
      <c r="J21608" s="1" t="str">
        <f>TEXT(financial_loan[[#This Row],[issue_date]],"m")</f>
        <v>5</v>
      </c>
      <c r="K21608" s="1" t="str">
        <f>TEXT(financial_loan[[#This Row],[issue_date]],"yyyy")</f>
        <v>2021</v>
      </c>
      <c r="L21608" s="1">
        <v>44243</v>
      </c>
      <c r="M21608" s="1">
        <v>44212</v>
      </c>
      <c r="N21608" t="s">
        <v>39</v>
      </c>
      <c r="O21608" t="str">
        <f>IF(OR(financial_loan[[#This Row],[loan_status]]="Current",financial_loan[[#This Row],[loan_status]]="Fully Paid"),"Good",IF(financial_loan[[#This Row],[loan_status]]="Charged Off","Bad"))</f>
        <v>Good</v>
      </c>
      <c r="P21608" s="1">
        <v>44243</v>
      </c>
      <c r="Q21608">
        <v>944446</v>
      </c>
      <c r="R21608" t="s">
        <v>5771</v>
      </c>
      <c r="S21608" t="s">
        <v>613</v>
      </c>
      <c r="T21608" t="s">
        <v>33</v>
      </c>
      <c r="U21608" t="s">
        <v>34</v>
      </c>
      <c r="V21608">
        <v>30000</v>
      </c>
      <c r="W21608">
        <v>0.19599999487400055</v>
      </c>
      <c r="X21608">
        <v>103.30999755859375</v>
      </c>
      <c r="Y21608">
        <v>0.18790000677108765</v>
      </c>
      <c r="Z21608">
        <v>4000</v>
      </c>
      <c r="AA21608">
        <v>8</v>
      </c>
      <c r="AB21608">
        <v>6185</v>
      </c>
    </row>
    <row r="21609" spans="1:28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 t="str">
        <f>TEXT(financial_loan[[#This Row],[issue_date]],"mmm")</f>
        <v>Dec</v>
      </c>
      <c r="J21609" s="1" t="str">
        <f>TEXT(financial_loan[[#This Row],[issue_date]],"m")</f>
        <v>12</v>
      </c>
      <c r="K21609" s="1" t="str">
        <f>TEXT(financial_loan[[#This Row],[issue_date]],"yyyy")</f>
        <v>2021</v>
      </c>
      <c r="L21609" s="1">
        <v>44301</v>
      </c>
      <c r="M21609" s="1">
        <v>44301</v>
      </c>
      <c r="N21609" t="s">
        <v>39</v>
      </c>
      <c r="O21609" t="str">
        <f>IF(OR(financial_loan[[#This Row],[loan_status]]="Current",financial_loan[[#This Row],[loan_status]]="Fully Paid"),"Good",IF(financial_loan[[#This Row],[loan_status]]="Charged Off","Bad"))</f>
        <v>Good</v>
      </c>
      <c r="P21609" s="1">
        <v>44331</v>
      </c>
      <c r="Q21609">
        <v>797969</v>
      </c>
      <c r="R21609" t="s">
        <v>5771</v>
      </c>
      <c r="S21609" t="s">
        <v>1142</v>
      </c>
      <c r="T21609" t="s">
        <v>33</v>
      </c>
      <c r="U21609" t="s">
        <v>34</v>
      </c>
      <c r="V21609">
        <v>39342.48046875</v>
      </c>
      <c r="W21609">
        <v>4.3600000441074371E-2</v>
      </c>
      <c r="X21609">
        <v>179.17999267578125</v>
      </c>
      <c r="Y21609">
        <v>0.17059999704360962</v>
      </c>
      <c r="Z21609">
        <v>7200</v>
      </c>
      <c r="AA21609">
        <v>3</v>
      </c>
      <c r="AB21609">
        <v>10669</v>
      </c>
    </row>
    <row r="21610" spans="1:28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2</v>
      </c>
      <c r="F21610" t="s">
        <v>38</v>
      </c>
      <c r="G21610" t="s">
        <v>29</v>
      </c>
      <c r="H21610" s="1">
        <v>44449</v>
      </c>
      <c r="I21610" s="1" t="str">
        <f>TEXT(financial_loan[[#This Row],[issue_date]],"mmm")</f>
        <v>Sep</v>
      </c>
      <c r="J21610" s="1" t="str">
        <f>TEXT(financial_loan[[#This Row],[issue_date]],"m")</f>
        <v>9</v>
      </c>
      <c r="K21610" s="1" t="str">
        <f>TEXT(financial_loan[[#This Row],[issue_date]],"yyyy")</f>
        <v>2021</v>
      </c>
      <c r="L21610" s="1">
        <v>44360</v>
      </c>
      <c r="M21610" s="1">
        <v>44360</v>
      </c>
      <c r="N21610" t="s">
        <v>39</v>
      </c>
      <c r="O21610" t="str">
        <f>IF(OR(financial_loan[[#This Row],[loan_status]]="Current",financial_loan[[#This Row],[loan_status]]="Fully Paid"),"Good",IF(financial_loan[[#This Row],[loan_status]]="Charged Off","Bad"))</f>
        <v>Good</v>
      </c>
      <c r="P21610" s="1">
        <v>44390</v>
      </c>
      <c r="Q21610">
        <v>752375</v>
      </c>
      <c r="R21610" t="s">
        <v>5771</v>
      </c>
      <c r="S21610" t="s">
        <v>40</v>
      </c>
      <c r="T21610" t="s">
        <v>33</v>
      </c>
      <c r="U21610" t="s">
        <v>34</v>
      </c>
      <c r="V21610">
        <v>81999.9609375</v>
      </c>
      <c r="W21610">
        <v>0.19709999859333038</v>
      </c>
      <c r="X21610">
        <v>122.79000091552734</v>
      </c>
      <c r="Y21610">
        <v>0.16449999809265137</v>
      </c>
      <c r="Z21610">
        <v>5000</v>
      </c>
      <c r="AA21610">
        <v>28</v>
      </c>
      <c r="AB21610">
        <v>6463</v>
      </c>
    </row>
    <row r="21611" spans="1:28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3</v>
      </c>
      <c r="F21611" t="s">
        <v>38</v>
      </c>
      <c r="G21611" t="s">
        <v>29</v>
      </c>
      <c r="H21611" s="1">
        <v>44327</v>
      </c>
      <c r="I21611" s="1" t="str">
        <f>TEXT(financial_loan[[#This Row],[issue_date]],"mmm")</f>
        <v>May</v>
      </c>
      <c r="J21611" s="1" t="str">
        <f>TEXT(financial_loan[[#This Row],[issue_date]],"m")</f>
        <v>5</v>
      </c>
      <c r="K21611" s="1" t="str">
        <f>TEXT(financial_loan[[#This Row],[issue_date]],"yyyy")</f>
        <v>2021</v>
      </c>
      <c r="L21611" s="1">
        <v>44362</v>
      </c>
      <c r="M21611" s="1">
        <v>44329</v>
      </c>
      <c r="N21611" t="s">
        <v>39</v>
      </c>
      <c r="O21611" t="str">
        <f>IF(OR(financial_loan[[#This Row],[loan_status]]="Current",financial_loan[[#This Row],[loan_status]]="Fully Paid"),"Good",IF(financial_loan[[#This Row],[loan_status]]="Charged Off","Bad"))</f>
        <v>Good</v>
      </c>
      <c r="P21611" s="1">
        <v>44360</v>
      </c>
      <c r="Q21611">
        <v>968690</v>
      </c>
      <c r="R21611" t="s">
        <v>5771</v>
      </c>
      <c r="S21611" t="s">
        <v>871</v>
      </c>
      <c r="T21611" t="s">
        <v>33</v>
      </c>
      <c r="U21611" t="s">
        <v>34</v>
      </c>
      <c r="V21611">
        <v>39996</v>
      </c>
      <c r="W21611">
        <v>0.18119999766349792</v>
      </c>
      <c r="X21611">
        <v>256.07000732421875</v>
      </c>
      <c r="Y21611">
        <v>0.18389999866485596</v>
      </c>
      <c r="Z21611">
        <v>10000</v>
      </c>
      <c r="AA21611">
        <v>10</v>
      </c>
      <c r="AB21611">
        <v>13080</v>
      </c>
    </row>
    <row r="21612" spans="1:28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 t="str">
        <f>TEXT(financial_loan[[#This Row],[issue_date]],"mmm")</f>
        <v>Oct</v>
      </c>
      <c r="J21612" s="1" t="str">
        <f>TEXT(financial_loan[[#This Row],[issue_date]],"m")</f>
        <v>10</v>
      </c>
      <c r="K21612" s="1" t="str">
        <f>TEXT(financial_loan[[#This Row],[issue_date]],"yyyy")</f>
        <v>2021</v>
      </c>
      <c r="L21612" s="1">
        <v>44211</v>
      </c>
      <c r="M21612" s="1">
        <v>44211</v>
      </c>
      <c r="N21612" t="s">
        <v>39</v>
      </c>
      <c r="O21612" t="str">
        <f>IF(OR(financial_loan[[#This Row],[loan_status]]="Current",financial_loan[[#This Row],[loan_status]]="Fully Paid"),"Good",IF(financial_loan[[#This Row],[loan_status]]="Charged Off","Bad"))</f>
        <v>Good</v>
      </c>
      <c r="P21612" s="1">
        <v>44242</v>
      </c>
      <c r="Q21612">
        <v>752321</v>
      </c>
      <c r="R21612" t="s">
        <v>5771</v>
      </c>
      <c r="S21612" t="s">
        <v>871</v>
      </c>
      <c r="T21612" t="s">
        <v>33</v>
      </c>
      <c r="U21612" t="s">
        <v>34</v>
      </c>
      <c r="V21612">
        <v>57000</v>
      </c>
      <c r="W21612">
        <v>0.11309999972581863</v>
      </c>
      <c r="X21612">
        <v>346.58999633789063</v>
      </c>
      <c r="Y21612">
        <v>0.16820000112056732</v>
      </c>
      <c r="Z21612">
        <v>14000</v>
      </c>
      <c r="AA21612">
        <v>10</v>
      </c>
      <c r="AB21612">
        <v>20605</v>
      </c>
    </row>
    <row r="21613" spans="1:28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4</v>
      </c>
      <c r="F21613" t="s">
        <v>38</v>
      </c>
      <c r="G21613" t="s">
        <v>29</v>
      </c>
      <c r="H21613" s="1">
        <v>44266</v>
      </c>
      <c r="I21613" s="1" t="str">
        <f>TEXT(financial_loan[[#This Row],[issue_date]],"mmm")</f>
        <v>Mar</v>
      </c>
      <c r="J21613" s="1" t="str">
        <f>TEXT(financial_loan[[#This Row],[issue_date]],"m")</f>
        <v>3</v>
      </c>
      <c r="K21613" s="1" t="str">
        <f>TEXT(financial_loan[[#This Row],[issue_date]],"yyyy")</f>
        <v>2021</v>
      </c>
      <c r="L21613" s="1">
        <v>44454</v>
      </c>
      <c r="M21613" s="1">
        <v>44423</v>
      </c>
      <c r="N21613" t="s">
        <v>39</v>
      </c>
      <c r="O21613" t="str">
        <f>IF(OR(financial_loan[[#This Row],[loan_status]]="Current",financial_loan[[#This Row],[loan_status]]="Fully Paid"),"Good",IF(financial_loan[[#This Row],[loan_status]]="Charged Off","Bad"))</f>
        <v>Good</v>
      </c>
      <c r="P21613" s="1">
        <v>44454</v>
      </c>
      <c r="Q21613">
        <v>879728</v>
      </c>
      <c r="R21613" t="s">
        <v>5771</v>
      </c>
      <c r="S21613" t="s">
        <v>1142</v>
      </c>
      <c r="T21613" t="s">
        <v>33</v>
      </c>
      <c r="U21613" t="s">
        <v>34</v>
      </c>
      <c r="V21613">
        <v>63000</v>
      </c>
      <c r="W21613">
        <v>9.4999998807907104E-2</v>
      </c>
      <c r="X21613">
        <v>452.29998779296875</v>
      </c>
      <c r="Y21613">
        <v>0.17509999871253967</v>
      </c>
      <c r="Z21613">
        <v>18000</v>
      </c>
      <c r="AA21613">
        <v>24</v>
      </c>
      <c r="AB21613">
        <v>26997</v>
      </c>
    </row>
    <row r="21614" spans="1:28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4</v>
      </c>
      <c r="F21614" t="s">
        <v>38</v>
      </c>
      <c r="G21614" t="s">
        <v>29</v>
      </c>
      <c r="H21614" s="1">
        <v>44266</v>
      </c>
      <c r="I21614" s="1" t="str">
        <f>TEXT(financial_loan[[#This Row],[issue_date]],"mmm")</f>
        <v>Mar</v>
      </c>
      <c r="J21614" s="1" t="str">
        <f>TEXT(financial_loan[[#This Row],[issue_date]],"m")</f>
        <v>3</v>
      </c>
      <c r="K21614" s="1" t="str">
        <f>TEXT(financial_loan[[#This Row],[issue_date]],"yyyy")</f>
        <v>2021</v>
      </c>
      <c r="L21614" s="1">
        <v>44302</v>
      </c>
      <c r="M21614" s="1">
        <v>44423</v>
      </c>
      <c r="N21614" t="s">
        <v>39</v>
      </c>
      <c r="O21614" t="str">
        <f>IF(OR(financial_loan[[#This Row],[loan_status]]="Current",financial_loan[[#This Row],[loan_status]]="Fully Paid"),"Good",IF(financial_loan[[#This Row],[loan_status]]="Charged Off","Bad"))</f>
        <v>Good</v>
      </c>
      <c r="P21614" s="1">
        <v>44454</v>
      </c>
      <c r="Q21614">
        <v>878228</v>
      </c>
      <c r="R21614" t="s">
        <v>5771</v>
      </c>
      <c r="S21614" t="s">
        <v>613</v>
      </c>
      <c r="T21614" t="s">
        <v>33</v>
      </c>
      <c r="U21614" t="s">
        <v>34</v>
      </c>
      <c r="V21614">
        <v>48000</v>
      </c>
      <c r="W21614">
        <v>0.17520000040531158</v>
      </c>
      <c r="X21614">
        <v>149.57000732421875</v>
      </c>
      <c r="Y21614">
        <v>0.17139999568462372</v>
      </c>
      <c r="Z21614">
        <v>6000</v>
      </c>
      <c r="AA21614">
        <v>22</v>
      </c>
      <c r="AB21614">
        <v>8922</v>
      </c>
    </row>
    <row r="21615" spans="1:28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5</v>
      </c>
      <c r="F21615" t="s">
        <v>617</v>
      </c>
      <c r="G21615" t="s">
        <v>29</v>
      </c>
      <c r="H21615" s="1">
        <v>44266</v>
      </c>
      <c r="I21615" s="1" t="str">
        <f>TEXT(financial_loan[[#This Row],[issue_date]],"mmm")</f>
        <v>Mar</v>
      </c>
      <c r="J21615" s="1" t="str">
        <f>TEXT(financial_loan[[#This Row],[issue_date]],"m")</f>
        <v>3</v>
      </c>
      <c r="K21615" s="1" t="str">
        <f>TEXT(financial_loan[[#This Row],[issue_date]],"yyyy")</f>
        <v>2021</v>
      </c>
      <c r="L21615" s="1">
        <v>44332</v>
      </c>
      <c r="M21615" s="1">
        <v>44513</v>
      </c>
      <c r="N21615" t="s">
        <v>39</v>
      </c>
      <c r="O21615" t="str">
        <f>IF(OR(financial_loan[[#This Row],[loan_status]]="Current",financial_loan[[#This Row],[loan_status]]="Fully Paid"),"Good",IF(financial_loan[[#This Row],[loan_status]]="Charged Off","Bad"))</f>
        <v>Good</v>
      </c>
      <c r="P21615" s="1">
        <v>44543</v>
      </c>
      <c r="Q21615">
        <v>869705</v>
      </c>
      <c r="R21615" t="s">
        <v>5771</v>
      </c>
      <c r="S21615" t="s">
        <v>618</v>
      </c>
      <c r="T21615" t="s">
        <v>33</v>
      </c>
      <c r="U21615" t="s">
        <v>34</v>
      </c>
      <c r="V21615">
        <v>72000</v>
      </c>
      <c r="W21615">
        <v>0.1914999932050705</v>
      </c>
      <c r="X21615">
        <v>638.25</v>
      </c>
      <c r="Y21615">
        <v>0.18250000476837158</v>
      </c>
      <c r="Z21615">
        <v>25000</v>
      </c>
      <c r="AA21615">
        <v>20</v>
      </c>
      <c r="AB21615">
        <v>34644</v>
      </c>
    </row>
    <row r="21616" spans="1:28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 t="str">
        <f>TEXT(financial_loan[[#This Row],[issue_date]],"mmm")</f>
        <v>Mar</v>
      </c>
      <c r="J21616" s="1" t="str">
        <f>TEXT(financial_loan[[#This Row],[issue_date]],"m")</f>
        <v>3</v>
      </c>
      <c r="K21616" s="1" t="str">
        <f>TEXT(financial_loan[[#This Row],[issue_date]],"yyyy")</f>
        <v>2021</v>
      </c>
      <c r="L21616" s="1">
        <v>44298</v>
      </c>
      <c r="M21616" s="1">
        <v>44298</v>
      </c>
      <c r="N21616" t="s">
        <v>39</v>
      </c>
      <c r="O21616" t="str">
        <f>IF(OR(financial_loan[[#This Row],[loan_status]]="Current",financial_loan[[#This Row],[loan_status]]="Fully Paid"),"Good",IF(financial_loan[[#This Row],[loan_status]]="Charged Off","Bad"))</f>
        <v>Good</v>
      </c>
      <c r="P21616" s="1">
        <v>44328</v>
      </c>
      <c r="Q21616">
        <v>875136</v>
      </c>
      <c r="R21616" t="s">
        <v>5771</v>
      </c>
      <c r="S21616" t="s">
        <v>4181</v>
      </c>
      <c r="T21616" t="s">
        <v>33</v>
      </c>
      <c r="U21616" t="s">
        <v>34</v>
      </c>
      <c r="V21616">
        <v>95000</v>
      </c>
      <c r="W21616">
        <v>0.21600000560283661</v>
      </c>
      <c r="X21616">
        <v>790.489990234375</v>
      </c>
      <c r="Y21616">
        <v>0.19740000367164612</v>
      </c>
      <c r="Z21616">
        <v>30000</v>
      </c>
      <c r="AA21616">
        <v>30</v>
      </c>
      <c r="AB21616">
        <v>35181</v>
      </c>
    </row>
    <row r="21617" spans="1:28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 t="str">
        <f>TEXT(financial_loan[[#This Row],[issue_date]],"mmm")</f>
        <v>Dec</v>
      </c>
      <c r="J21617" s="1" t="str">
        <f>TEXT(financial_loan[[#This Row],[issue_date]],"m")</f>
        <v>12</v>
      </c>
      <c r="K21617" s="1" t="str">
        <f>TEXT(financial_loan[[#This Row],[issue_date]],"yyyy")</f>
        <v>2021</v>
      </c>
      <c r="L21617" s="1">
        <v>44511</v>
      </c>
      <c r="M21617" s="1">
        <v>44208</v>
      </c>
      <c r="N21617" t="s">
        <v>39</v>
      </c>
      <c r="O21617" t="str">
        <f>IF(OR(financial_loan[[#This Row],[loan_status]]="Current",financial_loan[[#This Row],[loan_status]]="Fully Paid"),"Good",IF(financial_loan[[#This Row],[loan_status]]="Charged Off","Bad"))</f>
        <v>Good</v>
      </c>
      <c r="P21617" s="1">
        <v>44239</v>
      </c>
      <c r="Q21617">
        <v>1269398</v>
      </c>
      <c r="R21617" t="s">
        <v>5771</v>
      </c>
      <c r="S21617" t="s">
        <v>618</v>
      </c>
      <c r="T21617" t="s">
        <v>33</v>
      </c>
      <c r="U21617" t="s">
        <v>34</v>
      </c>
      <c r="V21617">
        <v>68000</v>
      </c>
      <c r="W21617">
        <v>0.16910000145435333</v>
      </c>
      <c r="X21617">
        <v>809.75</v>
      </c>
      <c r="Y21617">
        <v>0.20890000462532043</v>
      </c>
      <c r="Z21617">
        <v>30000</v>
      </c>
      <c r="AA21617">
        <v>18</v>
      </c>
      <c r="AB21617">
        <v>30523</v>
      </c>
    </row>
    <row r="21618" spans="1:28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8</v>
      </c>
      <c r="F21618" t="s">
        <v>617</v>
      </c>
      <c r="G21618" t="s">
        <v>29</v>
      </c>
      <c r="H21618" s="1">
        <v>44449</v>
      </c>
      <c r="I21618" s="1" t="str">
        <f>TEXT(financial_loan[[#This Row],[issue_date]],"mmm")</f>
        <v>Sep</v>
      </c>
      <c r="J21618" s="1" t="str">
        <f>TEXT(financial_loan[[#This Row],[issue_date]],"m")</f>
        <v>9</v>
      </c>
      <c r="K21618" s="1" t="str">
        <f>TEXT(financial_loan[[#This Row],[issue_date]],"yyyy")</f>
        <v>2021</v>
      </c>
      <c r="L21618" s="1">
        <v>44332</v>
      </c>
      <c r="M21618" s="1">
        <v>44484</v>
      </c>
      <c r="N21618" t="s">
        <v>39</v>
      </c>
      <c r="O21618" t="str">
        <f>IF(OR(financial_loan[[#This Row],[loan_status]]="Current",financial_loan[[#This Row],[loan_status]]="Fully Paid"),"Good",IF(financial_loan[[#This Row],[loan_status]]="Charged Off","Bad"))</f>
        <v>Good</v>
      </c>
      <c r="P21618" s="1">
        <v>44515</v>
      </c>
      <c r="Q21618">
        <v>740415</v>
      </c>
      <c r="R21618" t="s">
        <v>5771</v>
      </c>
      <c r="S21618" t="s">
        <v>1240</v>
      </c>
      <c r="T21618" t="s">
        <v>33</v>
      </c>
      <c r="U21618" t="s">
        <v>34</v>
      </c>
      <c r="V21618">
        <v>99000</v>
      </c>
      <c r="W21618">
        <v>0.17870000004768372</v>
      </c>
      <c r="X21618">
        <v>185.47000122070313</v>
      </c>
      <c r="Y21618">
        <v>0.1867000013589859</v>
      </c>
      <c r="Z21618">
        <v>7200</v>
      </c>
      <c r="AA21618">
        <v>11</v>
      </c>
      <c r="AB21618">
        <v>11128</v>
      </c>
    </row>
    <row r="21619" spans="1:28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6</v>
      </c>
      <c r="F21619" t="s">
        <v>617</v>
      </c>
      <c r="G21619" t="s">
        <v>29</v>
      </c>
      <c r="H21619" s="1">
        <v>44238</v>
      </c>
      <c r="I21619" s="1" t="str">
        <f>TEXT(financial_loan[[#This Row],[issue_date]],"mmm")</f>
        <v>Feb</v>
      </c>
      <c r="J21619" s="1" t="str">
        <f>TEXT(financial_loan[[#This Row],[issue_date]],"m")</f>
        <v>2</v>
      </c>
      <c r="K21619" s="1" t="str">
        <f>TEXT(financial_loan[[#This Row],[issue_date]],"yyyy")</f>
        <v>2021</v>
      </c>
      <c r="L21619" s="1">
        <v>44331</v>
      </c>
      <c r="M21619" s="1">
        <v>44270</v>
      </c>
      <c r="N21619" t="s">
        <v>39</v>
      </c>
      <c r="O21619" t="str">
        <f>IF(OR(financial_loan[[#This Row],[loan_status]]="Current",financial_loan[[#This Row],[loan_status]]="Fully Paid"),"Good",IF(financial_loan[[#This Row],[loan_status]]="Charged Off","Bad"))</f>
        <v>Good</v>
      </c>
      <c r="P21619" s="1">
        <v>44301</v>
      </c>
      <c r="Q21619">
        <v>868588</v>
      </c>
      <c r="R21619" t="s">
        <v>5771</v>
      </c>
      <c r="S21619" t="s">
        <v>1240</v>
      </c>
      <c r="T21619" t="s">
        <v>33</v>
      </c>
      <c r="U21619" t="s">
        <v>34</v>
      </c>
      <c r="V21619">
        <v>70000</v>
      </c>
      <c r="W21619">
        <v>0.18089999258518219</v>
      </c>
      <c r="X21619">
        <v>488.91000366210938</v>
      </c>
      <c r="Y21619">
        <v>0.18619999289512634</v>
      </c>
      <c r="Z21619">
        <v>19000</v>
      </c>
      <c r="AA21619">
        <v>12</v>
      </c>
      <c r="AB21619">
        <v>28863</v>
      </c>
    </row>
    <row r="21620" spans="1:28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7</v>
      </c>
      <c r="F21620" t="s">
        <v>617</v>
      </c>
      <c r="G21620" t="s">
        <v>29</v>
      </c>
      <c r="H21620" s="1">
        <v>44358</v>
      </c>
      <c r="I21620" s="1" t="str">
        <f>TEXT(financial_loan[[#This Row],[issue_date]],"mmm")</f>
        <v>Jun</v>
      </c>
      <c r="J21620" s="1" t="str">
        <f>TEXT(financial_loan[[#This Row],[issue_date]],"m")</f>
        <v>6</v>
      </c>
      <c r="K21620" s="1" t="str">
        <f>TEXT(financial_loan[[#This Row],[issue_date]],"yyyy")</f>
        <v>2021</v>
      </c>
      <c r="L21620" s="1">
        <v>44302</v>
      </c>
      <c r="M21620" s="1">
        <v>44331</v>
      </c>
      <c r="N21620" t="s">
        <v>39</v>
      </c>
      <c r="O21620" t="str">
        <f>IF(OR(financial_loan[[#This Row],[loan_status]]="Current",financial_loan[[#This Row],[loan_status]]="Fully Paid"),"Good",IF(financial_loan[[#This Row],[loan_status]]="Charged Off","Bad"))</f>
        <v>Good</v>
      </c>
      <c r="P21620" s="1">
        <v>44362</v>
      </c>
      <c r="Q21620">
        <v>973077</v>
      </c>
      <c r="R21620" t="s">
        <v>5771</v>
      </c>
      <c r="S21620" t="s">
        <v>4181</v>
      </c>
      <c r="T21620" t="s">
        <v>33</v>
      </c>
      <c r="U21620" t="s">
        <v>34</v>
      </c>
      <c r="V21620">
        <v>46000</v>
      </c>
      <c r="W21620">
        <v>0.11819999665021896</v>
      </c>
      <c r="X21620">
        <v>412.07000732421875</v>
      </c>
      <c r="Y21620">
        <v>0.21739999949932098</v>
      </c>
      <c r="Z21620">
        <v>15000</v>
      </c>
      <c r="AA21620">
        <v>8</v>
      </c>
      <c r="AB21620">
        <v>24154</v>
      </c>
    </row>
    <row r="21621" spans="1:28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8</v>
      </c>
      <c r="F21621" t="s">
        <v>617</v>
      </c>
      <c r="G21621" t="s">
        <v>29</v>
      </c>
      <c r="H21621" s="1">
        <v>44327</v>
      </c>
      <c r="I21621" s="1" t="str">
        <f>TEXT(financial_loan[[#This Row],[issue_date]],"mmm")</f>
        <v>May</v>
      </c>
      <c r="J21621" s="1" t="str">
        <f>TEXT(financial_loan[[#This Row],[issue_date]],"m")</f>
        <v>5</v>
      </c>
      <c r="K21621" s="1" t="str">
        <f>TEXT(financial_loan[[#This Row],[issue_date]],"yyyy")</f>
        <v>2021</v>
      </c>
      <c r="L21621" s="1">
        <v>44271</v>
      </c>
      <c r="M21621" s="1">
        <v>44271</v>
      </c>
      <c r="N21621" t="s">
        <v>39</v>
      </c>
      <c r="O21621" t="str">
        <f>IF(OR(financial_loan[[#This Row],[loan_status]]="Current",financial_loan[[#This Row],[loan_status]]="Fully Paid"),"Good",IF(financial_loan[[#This Row],[loan_status]]="Charged Off","Bad"))</f>
        <v>Good</v>
      </c>
      <c r="P21621" s="1">
        <v>44302</v>
      </c>
      <c r="Q21621">
        <v>948055</v>
      </c>
      <c r="R21621" t="s">
        <v>5771</v>
      </c>
      <c r="S21621" t="s">
        <v>1240</v>
      </c>
      <c r="T21621" t="s">
        <v>33</v>
      </c>
      <c r="U21621" t="s">
        <v>34</v>
      </c>
      <c r="V21621">
        <v>62880</v>
      </c>
      <c r="W21621">
        <v>8.9100003242492676E-2</v>
      </c>
      <c r="X21621">
        <v>469.70999145507813</v>
      </c>
      <c r="Y21621">
        <v>0.2062000036239624</v>
      </c>
      <c r="Z21621">
        <v>17500</v>
      </c>
      <c r="AA21621">
        <v>8</v>
      </c>
      <c r="AB21621">
        <v>28164</v>
      </c>
    </row>
    <row r="21622" spans="1:28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 t="str">
        <f>TEXT(financial_loan[[#This Row],[issue_date]],"mmm")</f>
        <v>Feb</v>
      </c>
      <c r="J21622" s="1" t="str">
        <f>TEXT(financial_loan[[#This Row],[issue_date]],"m")</f>
        <v>2</v>
      </c>
      <c r="K21622" s="1" t="str">
        <f>TEXT(financial_loan[[#This Row],[issue_date]],"yyyy")</f>
        <v>2021</v>
      </c>
      <c r="L21622" s="1">
        <v>44243</v>
      </c>
      <c r="M21622" s="1">
        <v>44212</v>
      </c>
      <c r="N21622" t="s">
        <v>39</v>
      </c>
      <c r="O21622" t="str">
        <f>IF(OR(financial_loan[[#This Row],[loan_status]]="Current",financial_loan[[#This Row],[loan_status]]="Fully Paid"),"Good",IF(financial_loan[[#This Row],[loan_status]]="Charged Off","Bad"))</f>
        <v>Good</v>
      </c>
      <c r="P21622" s="1">
        <v>44243</v>
      </c>
      <c r="Q21622">
        <v>811058</v>
      </c>
      <c r="R21622" t="s">
        <v>5771</v>
      </c>
      <c r="S21622" t="s">
        <v>4181</v>
      </c>
      <c r="T21622" t="s">
        <v>33</v>
      </c>
      <c r="U21622" t="s">
        <v>34</v>
      </c>
      <c r="V21622">
        <v>36400</v>
      </c>
      <c r="W21622">
        <v>0.13019999861717224</v>
      </c>
      <c r="X21622">
        <v>421.60000610351563</v>
      </c>
      <c r="Y21622">
        <v>0.19740000367164612</v>
      </c>
      <c r="Z21622">
        <v>16000</v>
      </c>
      <c r="AA21622">
        <v>9</v>
      </c>
      <c r="AB21622">
        <v>25292</v>
      </c>
    </row>
    <row r="21623" spans="1:28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 t="str">
        <f>TEXT(financial_loan[[#This Row],[issue_date]],"mmm")</f>
        <v>May</v>
      </c>
      <c r="J21623" s="1" t="str">
        <f>TEXT(financial_loan[[#This Row],[issue_date]],"m")</f>
        <v>5</v>
      </c>
      <c r="K21623" s="1" t="str">
        <f>TEXT(financial_loan[[#This Row],[issue_date]],"yyyy")</f>
        <v>2021</v>
      </c>
      <c r="L21623" s="1">
        <v>44484</v>
      </c>
      <c r="M21623" s="1">
        <v>44484</v>
      </c>
      <c r="N21623" t="s">
        <v>39</v>
      </c>
      <c r="O21623" t="str">
        <f>IF(OR(financial_loan[[#This Row],[loan_status]]="Current",financial_loan[[#This Row],[loan_status]]="Fully Paid"),"Good",IF(financial_loan[[#This Row],[loan_status]]="Charged Off","Bad"))</f>
        <v>Good</v>
      </c>
      <c r="P21623" s="1">
        <v>44515</v>
      </c>
      <c r="Q21623">
        <v>965417</v>
      </c>
      <c r="R21623" t="s">
        <v>5771</v>
      </c>
      <c r="S21623" t="s">
        <v>618</v>
      </c>
      <c r="T21623" t="s">
        <v>33</v>
      </c>
      <c r="U21623" t="s">
        <v>34</v>
      </c>
      <c r="V21623">
        <v>52000</v>
      </c>
      <c r="W21623">
        <v>0.18780000507831573</v>
      </c>
      <c r="X21623">
        <v>404.16000366210938</v>
      </c>
      <c r="Y21623">
        <v>0.20250000059604645</v>
      </c>
      <c r="Z21623">
        <v>15175</v>
      </c>
      <c r="AA21623">
        <v>10</v>
      </c>
      <c r="AB21623">
        <v>23763</v>
      </c>
    </row>
    <row r="21624" spans="1:28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19</v>
      </c>
      <c r="F21624" t="s">
        <v>617</v>
      </c>
      <c r="G21624" t="s">
        <v>29</v>
      </c>
      <c r="H21624" s="1">
        <v>44479</v>
      </c>
      <c r="I21624" s="1" t="str">
        <f>TEXT(financial_loan[[#This Row],[issue_date]],"mmm")</f>
        <v>Oct</v>
      </c>
      <c r="J21624" s="1" t="str">
        <f>TEXT(financial_loan[[#This Row],[issue_date]],"m")</f>
        <v>10</v>
      </c>
      <c r="K21624" s="1" t="str">
        <f>TEXT(financial_loan[[#This Row],[issue_date]],"yyyy")</f>
        <v>2021</v>
      </c>
      <c r="L21624" s="1">
        <v>44362</v>
      </c>
      <c r="M21624" s="1">
        <v>44362</v>
      </c>
      <c r="N21624" t="s">
        <v>39</v>
      </c>
      <c r="O21624" t="str">
        <f>IF(OR(financial_loan[[#This Row],[loan_status]]="Current",financial_loan[[#This Row],[loan_status]]="Fully Paid"),"Good",IF(financial_loan[[#This Row],[loan_status]]="Charged Off","Bad"))</f>
        <v>Good</v>
      </c>
      <c r="P21624" s="1">
        <v>44392</v>
      </c>
      <c r="Q21624">
        <v>761016</v>
      </c>
      <c r="R21624" t="s">
        <v>5771</v>
      </c>
      <c r="S21624" t="s">
        <v>618</v>
      </c>
      <c r="T21624" t="s">
        <v>33</v>
      </c>
      <c r="U21624" t="s">
        <v>34</v>
      </c>
      <c r="V21624">
        <v>100000</v>
      </c>
      <c r="W21624">
        <v>2.3900000378489494E-2</v>
      </c>
      <c r="X21624">
        <v>306.69000244140625</v>
      </c>
      <c r="Y21624">
        <v>0.18299999833106995</v>
      </c>
      <c r="Z21624">
        <v>12000</v>
      </c>
      <c r="AA21624">
        <v>8</v>
      </c>
      <c r="AB21624">
        <v>18363</v>
      </c>
    </row>
    <row r="21625" spans="1:28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0</v>
      </c>
      <c r="F21625" t="s">
        <v>617</v>
      </c>
      <c r="G21625" t="s">
        <v>29</v>
      </c>
      <c r="H21625" s="1">
        <v>44450</v>
      </c>
      <c r="I21625" s="1" t="str">
        <f>TEXT(financial_loan[[#This Row],[issue_date]],"mmm")</f>
        <v>Sep</v>
      </c>
      <c r="J21625" s="1" t="str">
        <f>TEXT(financial_loan[[#This Row],[issue_date]],"m")</f>
        <v>9</v>
      </c>
      <c r="K21625" s="1" t="str">
        <f>TEXT(financial_loan[[#This Row],[issue_date]],"yyyy")</f>
        <v>2021</v>
      </c>
      <c r="L21625" s="1">
        <v>44332</v>
      </c>
      <c r="M21625" s="1">
        <v>44301</v>
      </c>
      <c r="N21625" t="s">
        <v>39</v>
      </c>
      <c r="O21625" t="str">
        <f>IF(OR(financial_loan[[#This Row],[loan_status]]="Current",financial_loan[[#This Row],[loan_status]]="Fully Paid"),"Good",IF(financial_loan[[#This Row],[loan_status]]="Charged Off","Bad"))</f>
        <v>Good</v>
      </c>
      <c r="P21625" s="1">
        <v>44331</v>
      </c>
      <c r="Q21625">
        <v>1063832</v>
      </c>
      <c r="R21625" t="s">
        <v>5771</v>
      </c>
      <c r="S21625" t="s">
        <v>1538</v>
      </c>
      <c r="T21625" t="s">
        <v>33</v>
      </c>
      <c r="U21625" t="s">
        <v>34</v>
      </c>
      <c r="V21625">
        <v>30000</v>
      </c>
      <c r="W21625">
        <v>0.10480000078678131</v>
      </c>
      <c r="X21625">
        <v>288.92001342773438</v>
      </c>
      <c r="Y21625">
        <v>0.21359999477863312</v>
      </c>
      <c r="Z21625">
        <v>10600</v>
      </c>
      <c r="AA21625">
        <v>13</v>
      </c>
      <c r="AB21625">
        <v>16533</v>
      </c>
    </row>
    <row r="21626" spans="1:28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1</v>
      </c>
      <c r="F21626" t="s">
        <v>617</v>
      </c>
      <c r="G21626" t="s">
        <v>29</v>
      </c>
      <c r="H21626" s="1">
        <v>44540</v>
      </c>
      <c r="I21626" s="1" t="str">
        <f>TEXT(financial_loan[[#This Row],[issue_date]],"mmm")</f>
        <v>Dec</v>
      </c>
      <c r="J21626" s="1" t="str">
        <f>TEXT(financial_loan[[#This Row],[issue_date]],"m")</f>
        <v>12</v>
      </c>
      <c r="K21626" s="1" t="str">
        <f>TEXT(financial_loan[[#This Row],[issue_date]],"yyyy")</f>
        <v>2021</v>
      </c>
      <c r="L21626" s="1">
        <v>44242</v>
      </c>
      <c r="M21626" s="1">
        <v>44211</v>
      </c>
      <c r="N21626" t="s">
        <v>39</v>
      </c>
      <c r="O21626" t="str">
        <f>IF(OR(financial_loan[[#This Row],[loan_status]]="Current",financial_loan[[#This Row],[loan_status]]="Fully Paid"),"Good",IF(financial_loan[[#This Row],[loan_status]]="Charged Off","Bad"))</f>
        <v>Good</v>
      </c>
      <c r="P21626" s="1">
        <v>44242</v>
      </c>
      <c r="Q21626">
        <v>801571</v>
      </c>
      <c r="R21626" t="s">
        <v>5771</v>
      </c>
      <c r="S21626" t="s">
        <v>1387</v>
      </c>
      <c r="T21626" t="s">
        <v>33</v>
      </c>
      <c r="U21626" t="s">
        <v>34</v>
      </c>
      <c r="V21626">
        <v>125004</v>
      </c>
      <c r="W21626">
        <v>5.9700001031160355E-2</v>
      </c>
      <c r="X21626">
        <v>385.32998657226563</v>
      </c>
      <c r="Y21626">
        <v>0.18539999425411224</v>
      </c>
      <c r="Z21626">
        <v>15000</v>
      </c>
      <c r="AA21626">
        <v>7</v>
      </c>
      <c r="AB21626">
        <v>22787</v>
      </c>
    </row>
    <row r="21627" spans="1:28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5</v>
      </c>
      <c r="F21627" t="s">
        <v>617</v>
      </c>
      <c r="G21627" t="s">
        <v>29</v>
      </c>
      <c r="H21627" s="1">
        <v>44511</v>
      </c>
      <c r="I21627" s="1" t="str">
        <f>TEXT(financial_loan[[#This Row],[issue_date]],"mmm")</f>
        <v>Nov</v>
      </c>
      <c r="J21627" s="1" t="str">
        <f>TEXT(financial_loan[[#This Row],[issue_date]],"m")</f>
        <v>11</v>
      </c>
      <c r="K21627" s="1" t="str">
        <f>TEXT(financial_loan[[#This Row],[issue_date]],"yyyy")</f>
        <v>2021</v>
      </c>
      <c r="L21627" s="1">
        <v>44332</v>
      </c>
      <c r="M21627" s="1">
        <v>44422</v>
      </c>
      <c r="N21627" t="s">
        <v>39</v>
      </c>
      <c r="O21627" t="str">
        <f>IF(OR(financial_loan[[#This Row],[loan_status]]="Current",financial_loan[[#This Row],[loan_status]]="Fully Paid"),"Good",IF(financial_loan[[#This Row],[loan_status]]="Charged Off","Bad"))</f>
        <v>Good</v>
      </c>
      <c r="P21627" s="1">
        <v>44453</v>
      </c>
      <c r="Q21627">
        <v>1223780</v>
      </c>
      <c r="R21627" t="s">
        <v>5771</v>
      </c>
      <c r="S21627" t="s">
        <v>618</v>
      </c>
      <c r="T21627" t="s">
        <v>33</v>
      </c>
      <c r="U21627" t="s">
        <v>34</v>
      </c>
      <c r="V21627">
        <v>94000</v>
      </c>
      <c r="W21627">
        <v>8.0399997532367706E-2</v>
      </c>
      <c r="X21627">
        <v>431.8699951171875</v>
      </c>
      <c r="Y21627">
        <v>0.20890000462532043</v>
      </c>
      <c r="Z21627">
        <v>16000</v>
      </c>
      <c r="AA21627">
        <v>28</v>
      </c>
      <c r="AB21627">
        <v>23492</v>
      </c>
    </row>
    <row r="21628" spans="1:28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2</v>
      </c>
      <c r="F21628" t="s">
        <v>617</v>
      </c>
      <c r="G21628" t="s">
        <v>29</v>
      </c>
      <c r="H21628" s="1">
        <v>44511</v>
      </c>
      <c r="I21628" s="1" t="str">
        <f>TEXT(financial_loan[[#This Row],[issue_date]],"mmm")</f>
        <v>Nov</v>
      </c>
      <c r="J21628" s="1" t="str">
        <f>TEXT(financial_loan[[#This Row],[issue_date]],"m")</f>
        <v>11</v>
      </c>
      <c r="K21628" s="1" t="str">
        <f>TEXT(financial_loan[[#This Row],[issue_date]],"yyyy")</f>
        <v>2021</v>
      </c>
      <c r="L21628" s="1">
        <v>44332</v>
      </c>
      <c r="M21628" s="1">
        <v>44300</v>
      </c>
      <c r="N21628" t="s">
        <v>39</v>
      </c>
      <c r="O21628" t="str">
        <f>IF(OR(financial_loan[[#This Row],[loan_status]]="Current",financial_loan[[#This Row],[loan_status]]="Fully Paid"),"Good",IF(financial_loan[[#This Row],[loan_status]]="Charged Off","Bad"))</f>
        <v>Good</v>
      </c>
      <c r="P21628" s="1">
        <v>44330</v>
      </c>
      <c r="Q21628">
        <v>1248754</v>
      </c>
      <c r="R21628" t="s">
        <v>5771</v>
      </c>
      <c r="S21628" t="s">
        <v>4181</v>
      </c>
      <c r="T21628" t="s">
        <v>33</v>
      </c>
      <c r="U21628" t="s">
        <v>34</v>
      </c>
      <c r="V21628">
        <v>211000</v>
      </c>
      <c r="W21628">
        <v>0.17640000581741333</v>
      </c>
      <c r="X21628">
        <v>484.04000854492188</v>
      </c>
      <c r="Y21628">
        <v>0.22349999845027924</v>
      </c>
      <c r="Z21628">
        <v>17400</v>
      </c>
      <c r="AA21628">
        <v>35</v>
      </c>
      <c r="AB21628">
        <v>25359</v>
      </c>
    </row>
    <row r="21629" spans="1:28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3</v>
      </c>
      <c r="F21629" t="s">
        <v>617</v>
      </c>
      <c r="G21629" t="s">
        <v>29</v>
      </c>
      <c r="H21629" s="1">
        <v>44419</v>
      </c>
      <c r="I21629" s="1" t="str">
        <f>TEXT(financial_loan[[#This Row],[issue_date]],"mmm")</f>
        <v>Aug</v>
      </c>
      <c r="J21629" s="1" t="str">
        <f>TEXT(financial_loan[[#This Row],[issue_date]],"m")</f>
        <v>8</v>
      </c>
      <c r="K21629" s="1" t="str">
        <f>TEXT(financial_loan[[#This Row],[issue_date]],"yyyy")</f>
        <v>2021</v>
      </c>
      <c r="L21629" s="1">
        <v>44332</v>
      </c>
      <c r="M21629" s="1">
        <v>44270</v>
      </c>
      <c r="N21629" t="s">
        <v>39</v>
      </c>
      <c r="O21629" t="str">
        <f>IF(OR(financial_loan[[#This Row],[loan_status]]="Current",financial_loan[[#This Row],[loan_status]]="Fully Paid"),"Good",IF(financial_loan[[#This Row],[loan_status]]="Charged Off","Bad"))</f>
        <v>Good</v>
      </c>
      <c r="P21629" s="1">
        <v>44301</v>
      </c>
      <c r="Q21629">
        <v>1054022</v>
      </c>
      <c r="R21629" t="s">
        <v>5771</v>
      </c>
      <c r="S21629" t="s">
        <v>1387</v>
      </c>
      <c r="T21629" t="s">
        <v>33</v>
      </c>
      <c r="U21629" t="s">
        <v>34</v>
      </c>
      <c r="V21629">
        <v>36000</v>
      </c>
      <c r="W21629">
        <v>0.12770000100135803</v>
      </c>
      <c r="X21629">
        <v>189.33999633789063</v>
      </c>
      <c r="Y21629">
        <v>0.20990000665187836</v>
      </c>
      <c r="Z21629">
        <v>7000</v>
      </c>
      <c r="AA21629">
        <v>16</v>
      </c>
      <c r="AB21629">
        <v>10935</v>
      </c>
    </row>
    <row r="21630" spans="1:28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4</v>
      </c>
      <c r="F21630" t="s">
        <v>617</v>
      </c>
      <c r="G21630" t="s">
        <v>29</v>
      </c>
      <c r="H21630" s="1">
        <v>44418</v>
      </c>
      <c r="I21630" s="1" t="str">
        <f>TEXT(financial_loan[[#This Row],[issue_date]],"mmm")</f>
        <v>Aug</v>
      </c>
      <c r="J21630" s="1" t="str">
        <f>TEXT(financial_loan[[#This Row],[issue_date]],"m")</f>
        <v>8</v>
      </c>
      <c r="K21630" s="1" t="str">
        <f>TEXT(financial_loan[[#This Row],[issue_date]],"yyyy")</f>
        <v>2021</v>
      </c>
      <c r="L21630" s="1">
        <v>44271</v>
      </c>
      <c r="M21630" s="1">
        <v>44210</v>
      </c>
      <c r="N21630" t="s">
        <v>39</v>
      </c>
      <c r="O21630" t="str">
        <f>IF(OR(financial_loan[[#This Row],[loan_status]]="Current",financial_loan[[#This Row],[loan_status]]="Fully Paid"),"Good",IF(financial_loan[[#This Row],[loan_status]]="Charged Off","Bad"))</f>
        <v>Good</v>
      </c>
      <c r="P21630" s="1">
        <v>44241</v>
      </c>
      <c r="Q21630">
        <v>734433</v>
      </c>
      <c r="R21630" t="s">
        <v>5771</v>
      </c>
      <c r="S21630" t="s">
        <v>1240</v>
      </c>
      <c r="T21630" t="s">
        <v>33</v>
      </c>
      <c r="U21630" t="s">
        <v>34</v>
      </c>
      <c r="V21630">
        <v>38000</v>
      </c>
      <c r="W21630">
        <v>0.18140000104904175</v>
      </c>
      <c r="X21630">
        <v>354.20001220703125</v>
      </c>
      <c r="Y21630">
        <v>0.1867000013589859</v>
      </c>
      <c r="Z21630">
        <v>13750</v>
      </c>
      <c r="AA21630">
        <v>12</v>
      </c>
      <c r="AB21630">
        <v>20216</v>
      </c>
    </row>
    <row r="21631" spans="1:28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5</v>
      </c>
      <c r="F21631" t="s">
        <v>617</v>
      </c>
      <c r="G21631" t="s">
        <v>29</v>
      </c>
      <c r="H21631" s="1">
        <v>44266</v>
      </c>
      <c r="I21631" s="1" t="str">
        <f>TEXT(financial_loan[[#This Row],[issue_date]],"mmm")</f>
        <v>Mar</v>
      </c>
      <c r="J21631" s="1" t="str">
        <f>TEXT(financial_loan[[#This Row],[issue_date]],"m")</f>
        <v>3</v>
      </c>
      <c r="K21631" s="1" t="str">
        <f>TEXT(financial_loan[[#This Row],[issue_date]],"yyyy")</f>
        <v>2021</v>
      </c>
      <c r="L21631" s="1">
        <v>44545</v>
      </c>
      <c r="M21631" s="1">
        <v>44545</v>
      </c>
      <c r="N21631" t="s">
        <v>39</v>
      </c>
      <c r="O21631" t="str">
        <f>IF(OR(financial_loan[[#This Row],[loan_status]]="Current",financial_loan[[#This Row],[loan_status]]="Fully Paid"),"Good",IF(financial_loan[[#This Row],[loan_status]]="Charged Off","Bad"))</f>
        <v>Good</v>
      </c>
      <c r="P21631" s="1">
        <v>44576</v>
      </c>
      <c r="Q21631">
        <v>889401</v>
      </c>
      <c r="R21631" t="s">
        <v>5771</v>
      </c>
      <c r="S21631" t="s">
        <v>618</v>
      </c>
      <c r="T21631" t="s">
        <v>33</v>
      </c>
      <c r="U21631" t="s">
        <v>34</v>
      </c>
      <c r="V21631">
        <v>92004</v>
      </c>
      <c r="W21631">
        <v>5.9300001710653305E-2</v>
      </c>
      <c r="X21631">
        <v>587.19000244140625</v>
      </c>
      <c r="Y21631">
        <v>0.18250000476837158</v>
      </c>
      <c r="Z21631">
        <v>23000</v>
      </c>
      <c r="AA21631">
        <v>12</v>
      </c>
      <c r="AB21631">
        <v>35181</v>
      </c>
    </row>
    <row r="21632" spans="1:28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6</v>
      </c>
      <c r="F21632" t="s">
        <v>617</v>
      </c>
      <c r="G21632" t="s">
        <v>29</v>
      </c>
      <c r="H21632" s="1">
        <v>44388</v>
      </c>
      <c r="I21632" s="1" t="str">
        <f>TEXT(financial_loan[[#This Row],[issue_date]],"mmm")</f>
        <v>Jul</v>
      </c>
      <c r="J21632" s="1" t="str">
        <f>TEXT(financial_loan[[#This Row],[issue_date]],"m")</f>
        <v>7</v>
      </c>
      <c r="K21632" s="1" t="str">
        <f>TEXT(financial_loan[[#This Row],[issue_date]],"yyyy")</f>
        <v>2021</v>
      </c>
      <c r="L21632" s="1">
        <v>44421</v>
      </c>
      <c r="M21632" s="1">
        <v>44421</v>
      </c>
      <c r="N21632" t="s">
        <v>39</v>
      </c>
      <c r="O21632" t="str">
        <f>IF(OR(financial_loan[[#This Row],[loan_status]]="Current",financial_loan[[#This Row],[loan_status]]="Fully Paid"),"Good",IF(financial_loan[[#This Row],[loan_status]]="Charged Off","Bad"))</f>
        <v>Good</v>
      </c>
      <c r="P21632" s="1">
        <v>44452</v>
      </c>
      <c r="Q21632">
        <v>1005022</v>
      </c>
      <c r="R21632" t="s">
        <v>5771</v>
      </c>
      <c r="S21632" t="s">
        <v>1538</v>
      </c>
      <c r="T21632" t="s">
        <v>33</v>
      </c>
      <c r="U21632" t="s">
        <v>34</v>
      </c>
      <c r="V21632">
        <v>42996</v>
      </c>
      <c r="W21632">
        <v>0.14350000023841858</v>
      </c>
      <c r="X21632">
        <v>392.5</v>
      </c>
      <c r="Y21632">
        <v>0.21359999477863312</v>
      </c>
      <c r="Z21632">
        <v>14400</v>
      </c>
      <c r="AA21632">
        <v>7</v>
      </c>
      <c r="AB21632">
        <v>19113</v>
      </c>
    </row>
    <row r="21633" spans="1:28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7</v>
      </c>
      <c r="F21633" t="s">
        <v>617</v>
      </c>
      <c r="G21633" t="s">
        <v>29</v>
      </c>
      <c r="H21633" s="1">
        <v>44418</v>
      </c>
      <c r="I21633" s="1" t="str">
        <f>TEXT(financial_loan[[#This Row],[issue_date]],"mmm")</f>
        <v>Aug</v>
      </c>
      <c r="J21633" s="1" t="str">
        <f>TEXT(financial_loan[[#This Row],[issue_date]],"m")</f>
        <v>8</v>
      </c>
      <c r="K21633" s="1" t="str">
        <f>TEXT(financial_loan[[#This Row],[issue_date]],"yyyy")</f>
        <v>2021</v>
      </c>
      <c r="L21633" s="1">
        <v>44212</v>
      </c>
      <c r="M21633" s="1">
        <v>44210</v>
      </c>
      <c r="N21633" t="s">
        <v>39</v>
      </c>
      <c r="O21633" t="str">
        <f>IF(OR(financial_loan[[#This Row],[loan_status]]="Current",financial_loan[[#This Row],[loan_status]]="Fully Paid"),"Good",IF(financial_loan[[#This Row],[loan_status]]="Charged Off","Bad"))</f>
        <v>Good</v>
      </c>
      <c r="P21633" s="1">
        <v>44241</v>
      </c>
      <c r="Q21633">
        <v>725774</v>
      </c>
      <c r="R21633" t="s">
        <v>5771</v>
      </c>
      <c r="S21633" t="s">
        <v>1387</v>
      </c>
      <c r="T21633" t="s">
        <v>33</v>
      </c>
      <c r="U21633" t="s">
        <v>34</v>
      </c>
      <c r="V21633">
        <v>48000</v>
      </c>
      <c r="W21633">
        <v>3.4000001847743988E-2</v>
      </c>
      <c r="X21633">
        <v>129.82000732421875</v>
      </c>
      <c r="Y21633">
        <v>0.19040000438690186</v>
      </c>
      <c r="Z21633">
        <v>5000</v>
      </c>
      <c r="AA21633">
        <v>7</v>
      </c>
      <c r="AB21633">
        <v>7403</v>
      </c>
    </row>
    <row r="21634" spans="1:28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8</v>
      </c>
      <c r="F21634" t="s">
        <v>617</v>
      </c>
      <c r="G21634" t="s">
        <v>29</v>
      </c>
      <c r="H21634" s="1">
        <v>44297</v>
      </c>
      <c r="I21634" s="1" t="str">
        <f>TEXT(financial_loan[[#This Row],[issue_date]],"mmm")</f>
        <v>Apr</v>
      </c>
      <c r="J21634" s="1" t="str">
        <f>TEXT(financial_loan[[#This Row],[issue_date]],"m")</f>
        <v>4</v>
      </c>
      <c r="K21634" s="1" t="str">
        <f>TEXT(financial_loan[[#This Row],[issue_date]],"yyyy")</f>
        <v>2021</v>
      </c>
      <c r="L21634" s="1">
        <v>44302</v>
      </c>
      <c r="M21634" s="1">
        <v>44361</v>
      </c>
      <c r="N21634" t="s">
        <v>39</v>
      </c>
      <c r="O21634" t="str">
        <f>IF(OR(financial_loan[[#This Row],[loan_status]]="Current",financial_loan[[#This Row],[loan_status]]="Fully Paid"),"Good",IF(financial_loan[[#This Row],[loan_status]]="Charged Off","Bad"))</f>
        <v>Good</v>
      </c>
      <c r="P21634" s="1">
        <v>44391</v>
      </c>
      <c r="Q21634">
        <v>923661</v>
      </c>
      <c r="R21634" t="s">
        <v>5771</v>
      </c>
      <c r="S21634" t="s">
        <v>1240</v>
      </c>
      <c r="T21634" t="s">
        <v>33</v>
      </c>
      <c r="U21634" t="s">
        <v>34</v>
      </c>
      <c r="V21634">
        <v>42000</v>
      </c>
      <c r="W21634">
        <v>0.11309999972581863</v>
      </c>
      <c r="X21634">
        <v>257.32000732421875</v>
      </c>
      <c r="Y21634">
        <v>0.18619999289512634</v>
      </c>
      <c r="Z21634">
        <v>10000</v>
      </c>
      <c r="AA21634">
        <v>15</v>
      </c>
      <c r="AB21634">
        <v>14466</v>
      </c>
    </row>
    <row r="21635" spans="1:28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29</v>
      </c>
      <c r="F21635" t="s">
        <v>617</v>
      </c>
      <c r="G21635" t="s">
        <v>29</v>
      </c>
      <c r="H21635" s="1">
        <v>44510</v>
      </c>
      <c r="I21635" s="1" t="str">
        <f>TEXT(financial_loan[[#This Row],[issue_date]],"mmm")</f>
        <v>Nov</v>
      </c>
      <c r="J21635" s="1" t="str">
        <f>TEXT(financial_loan[[#This Row],[issue_date]],"m")</f>
        <v>11</v>
      </c>
      <c r="K21635" s="1" t="str">
        <f>TEXT(financial_loan[[#This Row],[issue_date]],"yyyy")</f>
        <v>2021</v>
      </c>
      <c r="L21635" s="1">
        <v>44332</v>
      </c>
      <c r="M21635" s="1">
        <v>44484</v>
      </c>
      <c r="N21635" t="s">
        <v>39</v>
      </c>
      <c r="O21635" t="str">
        <f>IF(OR(financial_loan[[#This Row],[loan_status]]="Current",financial_loan[[#This Row],[loan_status]]="Fully Paid"),"Good",IF(financial_loan[[#This Row],[loan_status]]="Charged Off","Bad"))</f>
        <v>Good</v>
      </c>
      <c r="P21635" s="1">
        <v>44515</v>
      </c>
      <c r="Q21635">
        <v>789797</v>
      </c>
      <c r="R21635" t="s">
        <v>5771</v>
      </c>
      <c r="S21635" t="s">
        <v>1538</v>
      </c>
      <c r="T21635" t="s">
        <v>33</v>
      </c>
      <c r="U21635" t="s">
        <v>34</v>
      </c>
      <c r="V21635">
        <v>125000</v>
      </c>
      <c r="W21635">
        <v>0.13889999687671661</v>
      </c>
      <c r="X21635">
        <v>293.8699951171875</v>
      </c>
      <c r="Y21635">
        <v>0.1890999972820282</v>
      </c>
      <c r="Z21635">
        <v>18000</v>
      </c>
      <c r="AA21635">
        <v>39</v>
      </c>
      <c r="AB21635">
        <v>17625</v>
      </c>
    </row>
    <row r="21636" spans="1:28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5</v>
      </c>
      <c r="F21636" t="s">
        <v>617</v>
      </c>
      <c r="G21636" t="s">
        <v>29</v>
      </c>
      <c r="H21636" s="1">
        <v>44449</v>
      </c>
      <c r="I21636" s="1" t="str">
        <f>TEXT(financial_loan[[#This Row],[issue_date]],"mmm")</f>
        <v>Sep</v>
      </c>
      <c r="J21636" s="1" t="str">
        <f>TEXT(financial_loan[[#This Row],[issue_date]],"m")</f>
        <v>9</v>
      </c>
      <c r="K21636" s="1" t="str">
        <f>TEXT(financial_loan[[#This Row],[issue_date]],"yyyy")</f>
        <v>2021</v>
      </c>
      <c r="L21636" s="1">
        <v>44271</v>
      </c>
      <c r="M21636" s="1">
        <v>44300</v>
      </c>
      <c r="N21636" t="s">
        <v>39</v>
      </c>
      <c r="O21636" t="str">
        <f>IF(OR(financial_loan[[#This Row],[loan_status]]="Current",financial_loan[[#This Row],[loan_status]]="Fully Paid"),"Good",IF(financial_loan[[#This Row],[loan_status]]="Charged Off","Bad"))</f>
        <v>Good</v>
      </c>
      <c r="P21636" s="1">
        <v>44330</v>
      </c>
      <c r="Q21636">
        <v>726947</v>
      </c>
      <c r="R21636" t="s">
        <v>5771</v>
      </c>
      <c r="S21636" t="s">
        <v>1538</v>
      </c>
      <c r="T21636" t="s">
        <v>33</v>
      </c>
      <c r="U21636" t="s">
        <v>34</v>
      </c>
      <c r="V21636">
        <v>350000</v>
      </c>
      <c r="W21636">
        <v>5.3399998694658279E-2</v>
      </c>
      <c r="X21636">
        <v>523.34002685546875</v>
      </c>
      <c r="Y21636">
        <v>0.19410000741481781</v>
      </c>
      <c r="Z21636">
        <v>20000</v>
      </c>
      <c r="AA21636">
        <v>32</v>
      </c>
      <c r="AB21636">
        <v>28346</v>
      </c>
    </row>
    <row r="21637" spans="1:28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 t="str">
        <f>TEXT(financial_loan[[#This Row],[issue_date]],"mmm")</f>
        <v>Aug</v>
      </c>
      <c r="J21637" s="1" t="str">
        <f>TEXT(financial_loan[[#This Row],[issue_date]],"m")</f>
        <v>8</v>
      </c>
      <c r="K21637" s="1" t="str">
        <f>TEXT(financial_loan[[#This Row],[issue_date]],"yyyy")</f>
        <v>2021</v>
      </c>
      <c r="L21637" s="1">
        <v>44332</v>
      </c>
      <c r="M21637" s="1">
        <v>44210</v>
      </c>
      <c r="N21637" t="s">
        <v>39</v>
      </c>
      <c r="O21637" t="str">
        <f>IF(OR(financial_loan[[#This Row],[loan_status]]="Current",financial_loan[[#This Row],[loan_status]]="Fully Paid"),"Good",IF(financial_loan[[#This Row],[loan_status]]="Charged Off","Bad"))</f>
        <v>Good</v>
      </c>
      <c r="P21637" s="1">
        <v>44241</v>
      </c>
      <c r="Q21637">
        <v>1058436</v>
      </c>
      <c r="R21637" t="s">
        <v>5771</v>
      </c>
      <c r="S21637" t="s">
        <v>1538</v>
      </c>
      <c r="T21637" t="s">
        <v>33</v>
      </c>
      <c r="U21637" t="s">
        <v>34</v>
      </c>
      <c r="V21637">
        <v>50004</v>
      </c>
      <c r="W21637">
        <v>0.17129999399185181</v>
      </c>
      <c r="X21637">
        <v>681.40997314453125</v>
      </c>
      <c r="Y21637">
        <v>0.21359999477863312</v>
      </c>
      <c r="Z21637">
        <v>25000</v>
      </c>
      <c r="AA21637">
        <v>29</v>
      </c>
      <c r="AB21637">
        <v>35889</v>
      </c>
    </row>
    <row r="21638" spans="1:28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0</v>
      </c>
      <c r="F21638" t="s">
        <v>617</v>
      </c>
      <c r="G21638" t="s">
        <v>29</v>
      </c>
      <c r="H21638" s="1">
        <v>44541</v>
      </c>
      <c r="I21638" s="1" t="str">
        <f>TEXT(financial_loan[[#This Row],[issue_date]],"mmm")</f>
        <v>Dec</v>
      </c>
      <c r="J21638" s="1" t="str">
        <f>TEXT(financial_loan[[#This Row],[issue_date]],"m")</f>
        <v>12</v>
      </c>
      <c r="K21638" s="1" t="str">
        <f>TEXT(financial_loan[[#This Row],[issue_date]],"yyyy")</f>
        <v>2021</v>
      </c>
      <c r="L21638" s="1">
        <v>44271</v>
      </c>
      <c r="M21638" s="1">
        <v>44271</v>
      </c>
      <c r="N21638" t="s">
        <v>39</v>
      </c>
      <c r="O21638" t="str">
        <f>IF(OR(financial_loan[[#This Row],[loan_status]]="Current",financial_loan[[#This Row],[loan_status]]="Fully Paid"),"Good",IF(financial_loan[[#This Row],[loan_status]]="Charged Off","Bad"))</f>
        <v>Good</v>
      </c>
      <c r="P21638" s="1">
        <v>44302</v>
      </c>
      <c r="Q21638">
        <v>1268910</v>
      </c>
      <c r="R21638" t="s">
        <v>5771</v>
      </c>
      <c r="S21638" t="s">
        <v>618</v>
      </c>
      <c r="T21638" t="s">
        <v>33</v>
      </c>
      <c r="U21638" t="s">
        <v>34</v>
      </c>
      <c r="V21638">
        <v>48000</v>
      </c>
      <c r="W21638">
        <v>0.17380000650882721</v>
      </c>
      <c r="X21638">
        <v>514.8699951171875</v>
      </c>
      <c r="Y21638">
        <v>0.20890000462532043</v>
      </c>
      <c r="Z21638">
        <v>19075</v>
      </c>
      <c r="AA21638">
        <v>17</v>
      </c>
      <c r="AB21638">
        <v>29846</v>
      </c>
    </row>
    <row r="21639" spans="1:28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 t="str">
        <f>TEXT(financial_loan[[#This Row],[issue_date]],"mmm")</f>
        <v>Oct</v>
      </c>
      <c r="J21639" s="1" t="str">
        <f>TEXT(financial_loan[[#This Row],[issue_date]],"m")</f>
        <v>10</v>
      </c>
      <c r="K21639" s="1" t="str">
        <f>TEXT(financial_loan[[#This Row],[issue_date]],"yyyy")</f>
        <v>2021</v>
      </c>
      <c r="L21639" s="1">
        <v>44389</v>
      </c>
      <c r="M21639" s="1">
        <v>44389</v>
      </c>
      <c r="N21639" t="s">
        <v>39</v>
      </c>
      <c r="O21639" t="str">
        <f>IF(OR(financial_loan[[#This Row],[loan_status]]="Current",financial_loan[[#This Row],[loan_status]]="Fully Paid"),"Good",IF(financial_loan[[#This Row],[loan_status]]="Charged Off","Bad"))</f>
        <v>Good</v>
      </c>
      <c r="P21639" s="1">
        <v>44420</v>
      </c>
      <c r="Q21639">
        <v>767929</v>
      </c>
      <c r="R21639" t="s">
        <v>5771</v>
      </c>
      <c r="S21639" t="s">
        <v>1538</v>
      </c>
      <c r="T21639" t="s">
        <v>33</v>
      </c>
      <c r="U21639" t="s">
        <v>34</v>
      </c>
      <c r="V21639">
        <v>57828.83984375</v>
      </c>
      <c r="W21639">
        <v>0.21539999544620514</v>
      </c>
      <c r="X21639">
        <v>457.92001342773438</v>
      </c>
      <c r="Y21639">
        <v>0.19410000741481781</v>
      </c>
      <c r="Z21639">
        <v>17500</v>
      </c>
      <c r="AA21639">
        <v>30</v>
      </c>
      <c r="AB21639">
        <v>22568</v>
      </c>
    </row>
    <row r="21640" spans="1:28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4</v>
      </c>
      <c r="F21640" t="s">
        <v>617</v>
      </c>
      <c r="G21640" t="s">
        <v>29</v>
      </c>
      <c r="H21640" s="1">
        <v>44238</v>
      </c>
      <c r="I21640" s="1" t="str">
        <f>TEXT(financial_loan[[#This Row],[issue_date]],"mmm")</f>
        <v>Feb</v>
      </c>
      <c r="J21640" s="1" t="str">
        <f>TEXT(financial_loan[[#This Row],[issue_date]],"m")</f>
        <v>2</v>
      </c>
      <c r="K21640" s="1" t="str">
        <f>TEXT(financial_loan[[#This Row],[issue_date]],"yyyy")</f>
        <v>2021</v>
      </c>
      <c r="L21640" s="1">
        <v>44362</v>
      </c>
      <c r="M21640" s="1">
        <v>44239</v>
      </c>
      <c r="N21640" t="s">
        <v>39</v>
      </c>
      <c r="O21640" t="str">
        <f>IF(OR(financial_loan[[#This Row],[loan_status]]="Current",financial_loan[[#This Row],[loan_status]]="Fully Paid"),"Good",IF(financial_loan[[#This Row],[loan_status]]="Charged Off","Bad"))</f>
        <v>Good</v>
      </c>
      <c r="P21640" s="1">
        <v>44267</v>
      </c>
      <c r="Q21640">
        <v>863704</v>
      </c>
      <c r="R21640" t="s">
        <v>5771</v>
      </c>
      <c r="S21640" t="s">
        <v>4181</v>
      </c>
      <c r="T21640" t="s">
        <v>33</v>
      </c>
      <c r="U21640" t="s">
        <v>34</v>
      </c>
      <c r="V21640">
        <v>77368</v>
      </c>
      <c r="W21640">
        <v>0.15479999780654907</v>
      </c>
      <c r="X21640">
        <v>421.60000610351563</v>
      </c>
      <c r="Y21640">
        <v>0.19740000367164612</v>
      </c>
      <c r="Z21640">
        <v>16000</v>
      </c>
      <c r="AA21640">
        <v>27</v>
      </c>
      <c r="AB21640">
        <v>18745</v>
      </c>
    </row>
    <row r="21641" spans="1:28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1</v>
      </c>
      <c r="F21641" t="s">
        <v>617</v>
      </c>
      <c r="G21641" t="s">
        <v>29</v>
      </c>
      <c r="H21641" s="1">
        <v>44479</v>
      </c>
      <c r="I21641" s="1" t="str">
        <f>TEXT(financial_loan[[#This Row],[issue_date]],"mmm")</f>
        <v>Oct</v>
      </c>
      <c r="J21641" s="1" t="str">
        <f>TEXT(financial_loan[[#This Row],[issue_date]],"m")</f>
        <v>10</v>
      </c>
      <c r="K21641" s="1" t="str">
        <f>TEXT(financial_loan[[#This Row],[issue_date]],"yyyy")</f>
        <v>2021</v>
      </c>
      <c r="L21641" s="1">
        <v>44332</v>
      </c>
      <c r="M21641" s="1">
        <v>44483</v>
      </c>
      <c r="N21641" t="s">
        <v>39</v>
      </c>
      <c r="O21641" t="str">
        <f>IF(OR(financial_loan[[#This Row],[loan_status]]="Current",financial_loan[[#This Row],[loan_status]]="Fully Paid"),"Good",IF(financial_loan[[#This Row],[loan_status]]="Charged Off","Bad"))</f>
        <v>Good</v>
      </c>
      <c r="P21641" s="1">
        <v>44514</v>
      </c>
      <c r="Q21641">
        <v>771190</v>
      </c>
      <c r="R21641" t="s">
        <v>5771</v>
      </c>
      <c r="S21641" t="s">
        <v>1240</v>
      </c>
      <c r="T21641" t="s">
        <v>33</v>
      </c>
      <c r="U21641" t="s">
        <v>34</v>
      </c>
      <c r="V21641">
        <v>100000</v>
      </c>
      <c r="W21641">
        <v>0.15700000524520874</v>
      </c>
      <c r="X21641">
        <v>382.29000854492188</v>
      </c>
      <c r="Y21641">
        <v>0.18170000612735748</v>
      </c>
      <c r="Z21641">
        <v>15000</v>
      </c>
      <c r="AA21641">
        <v>22</v>
      </c>
      <c r="AB21641">
        <v>22448</v>
      </c>
    </row>
    <row r="21642" spans="1:28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2</v>
      </c>
      <c r="F21642" t="s">
        <v>617</v>
      </c>
      <c r="G21642" t="s">
        <v>29</v>
      </c>
      <c r="H21642" s="1">
        <v>44327</v>
      </c>
      <c r="I21642" s="1" t="str">
        <f>TEXT(financial_loan[[#This Row],[issue_date]],"mmm")</f>
        <v>May</v>
      </c>
      <c r="J21642" s="1" t="str">
        <f>TEXT(financial_loan[[#This Row],[issue_date]],"m")</f>
        <v>5</v>
      </c>
      <c r="K21642" s="1" t="str">
        <f>TEXT(financial_loan[[#This Row],[issue_date]],"yyyy")</f>
        <v>2021</v>
      </c>
      <c r="L21642" s="1">
        <v>44332</v>
      </c>
      <c r="M21642" s="1">
        <v>44330</v>
      </c>
      <c r="N21642" t="s">
        <v>39</v>
      </c>
      <c r="O21642" t="str">
        <f>IF(OR(financial_loan[[#This Row],[loan_status]]="Current",financial_loan[[#This Row],[loan_status]]="Fully Paid"),"Good",IF(financial_loan[[#This Row],[loan_status]]="Charged Off","Bad"))</f>
        <v>Good</v>
      </c>
      <c r="P21642" s="1">
        <v>44361</v>
      </c>
      <c r="Q21642">
        <v>924765</v>
      </c>
      <c r="R21642" t="s">
        <v>5771</v>
      </c>
      <c r="S21642" t="s">
        <v>4181</v>
      </c>
      <c r="T21642" t="s">
        <v>33</v>
      </c>
      <c r="U21642" t="s">
        <v>34</v>
      </c>
      <c r="V21642">
        <v>24000</v>
      </c>
      <c r="W21642">
        <v>0.18150000274181366</v>
      </c>
      <c r="X21642">
        <v>131.8699951171875</v>
      </c>
      <c r="Y21642">
        <v>0.21739999949932098</v>
      </c>
      <c r="Z21642">
        <v>4800</v>
      </c>
      <c r="AA21642">
        <v>34</v>
      </c>
      <c r="AB21642">
        <v>7206</v>
      </c>
    </row>
    <row r="21643" spans="1:28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3</v>
      </c>
      <c r="F21643" t="s">
        <v>617</v>
      </c>
      <c r="G21643" t="s">
        <v>29</v>
      </c>
      <c r="H21643" s="1">
        <v>44540</v>
      </c>
      <c r="I21643" s="1" t="str">
        <f>TEXT(financial_loan[[#This Row],[issue_date]],"mmm")</f>
        <v>Dec</v>
      </c>
      <c r="J21643" s="1" t="str">
        <f>TEXT(financial_loan[[#This Row],[issue_date]],"m")</f>
        <v>12</v>
      </c>
      <c r="K21643" s="1" t="str">
        <f>TEXT(financial_loan[[#This Row],[issue_date]],"yyyy")</f>
        <v>2021</v>
      </c>
      <c r="L21643" s="1">
        <v>44545</v>
      </c>
      <c r="M21643" s="1">
        <v>44212</v>
      </c>
      <c r="N21643" t="s">
        <v>39</v>
      </c>
      <c r="O21643" t="str">
        <f>IF(OR(financial_loan[[#This Row],[loan_status]]="Current",financial_loan[[#This Row],[loan_status]]="Fully Paid"),"Good",IF(financial_loan[[#This Row],[loan_status]]="Charged Off","Bad"))</f>
        <v>Good</v>
      </c>
      <c r="P21643" s="1">
        <v>44243</v>
      </c>
      <c r="Q21643">
        <v>811883</v>
      </c>
      <c r="R21643" t="s">
        <v>5771</v>
      </c>
      <c r="S21643" t="s">
        <v>1538</v>
      </c>
      <c r="T21643" t="s">
        <v>33</v>
      </c>
      <c r="U21643" t="s">
        <v>34</v>
      </c>
      <c r="V21643">
        <v>48400</v>
      </c>
      <c r="W21643">
        <v>0.13539999723434448</v>
      </c>
      <c r="X21643">
        <v>155.35000610351563</v>
      </c>
      <c r="Y21643">
        <v>0.1890999972820282</v>
      </c>
      <c r="Z21643">
        <v>6000</v>
      </c>
      <c r="AA21643">
        <v>9</v>
      </c>
      <c r="AB21643">
        <v>9336</v>
      </c>
    </row>
    <row r="21644" spans="1:28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4</v>
      </c>
      <c r="F21644" t="s">
        <v>617</v>
      </c>
      <c r="G21644" t="s">
        <v>29</v>
      </c>
      <c r="H21644" s="1">
        <v>44238</v>
      </c>
      <c r="I21644" s="1" t="str">
        <f>TEXT(financial_loan[[#This Row],[issue_date]],"mmm")</f>
        <v>Feb</v>
      </c>
      <c r="J21644" s="1" t="str">
        <f>TEXT(financial_loan[[#This Row],[issue_date]],"m")</f>
        <v>2</v>
      </c>
      <c r="K21644" s="1" t="str">
        <f>TEXT(financial_loan[[#This Row],[issue_date]],"yyyy")</f>
        <v>2021</v>
      </c>
      <c r="L21644" s="1">
        <v>44360</v>
      </c>
      <c r="M21644" s="1">
        <v>44329</v>
      </c>
      <c r="N21644" t="s">
        <v>39</v>
      </c>
      <c r="O21644" t="str">
        <f>IF(OR(financial_loan[[#This Row],[loan_status]]="Current",financial_loan[[#This Row],[loan_status]]="Fully Paid"),"Good",IF(financial_loan[[#This Row],[loan_status]]="Charged Off","Bad"))</f>
        <v>Good</v>
      </c>
      <c r="P21644" s="1">
        <v>44360</v>
      </c>
      <c r="Q21644">
        <v>854794</v>
      </c>
      <c r="R21644" t="s">
        <v>5771</v>
      </c>
      <c r="S21644" t="s">
        <v>1538</v>
      </c>
      <c r="T21644" t="s">
        <v>33</v>
      </c>
      <c r="U21644" t="s">
        <v>34</v>
      </c>
      <c r="V21644">
        <v>37740</v>
      </c>
      <c r="W21644">
        <v>0.22030000388622284</v>
      </c>
      <c r="X21644">
        <v>282.30999755859375</v>
      </c>
      <c r="Y21644">
        <v>0.19359999895095825</v>
      </c>
      <c r="Z21644">
        <v>10800</v>
      </c>
      <c r="AA21644">
        <v>11</v>
      </c>
      <c r="AB21644">
        <v>14803</v>
      </c>
    </row>
    <row r="21645" spans="1:28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1</v>
      </c>
      <c r="F21645" t="s">
        <v>617</v>
      </c>
      <c r="G21645" t="s">
        <v>29</v>
      </c>
      <c r="H21645" s="1">
        <v>44511</v>
      </c>
      <c r="I21645" s="1" t="str">
        <f>TEXT(financial_loan[[#This Row],[issue_date]],"mmm")</f>
        <v>Nov</v>
      </c>
      <c r="J21645" s="1" t="str">
        <f>TEXT(financial_loan[[#This Row],[issue_date]],"m")</f>
        <v>11</v>
      </c>
      <c r="K21645" s="1" t="str">
        <f>TEXT(financial_loan[[#This Row],[issue_date]],"yyyy")</f>
        <v>2021</v>
      </c>
      <c r="L21645" s="1">
        <v>44332</v>
      </c>
      <c r="M21645" s="1">
        <v>44452</v>
      </c>
      <c r="N21645" t="s">
        <v>39</v>
      </c>
      <c r="O21645" t="str">
        <f>IF(OR(financial_loan[[#This Row],[loan_status]]="Current",financial_loan[[#This Row],[loan_status]]="Fully Paid"),"Good",IF(financial_loan[[#This Row],[loan_status]]="Charged Off","Bad"))</f>
        <v>Good</v>
      </c>
      <c r="P21645" s="1">
        <v>44482</v>
      </c>
      <c r="Q21645">
        <v>1221731</v>
      </c>
      <c r="R21645" t="s">
        <v>5771</v>
      </c>
      <c r="S21645" t="s">
        <v>1387</v>
      </c>
      <c r="T21645" t="s">
        <v>33</v>
      </c>
      <c r="U21645" t="s">
        <v>34</v>
      </c>
      <c r="V21645">
        <v>138000</v>
      </c>
      <c r="W21645">
        <v>6.0400001704692841E-2</v>
      </c>
      <c r="X21645">
        <v>877.82000732421875</v>
      </c>
      <c r="Y21645">
        <v>0.2167000025510788</v>
      </c>
      <c r="Z21645">
        <v>32000</v>
      </c>
      <c r="AA21645">
        <v>27</v>
      </c>
      <c r="AB21645">
        <v>43299</v>
      </c>
    </row>
    <row r="21646" spans="1:28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2</v>
      </c>
      <c r="F21646" t="s">
        <v>617</v>
      </c>
      <c r="G21646" t="s">
        <v>29</v>
      </c>
      <c r="H21646" s="1">
        <v>44207</v>
      </c>
      <c r="I21646" s="1" t="str">
        <f>TEXT(financial_loan[[#This Row],[issue_date]],"mmm")</f>
        <v>Jan</v>
      </c>
      <c r="J21646" s="1" t="str">
        <f>TEXT(financial_loan[[#This Row],[issue_date]],"m")</f>
        <v>1</v>
      </c>
      <c r="K21646" s="1" t="str">
        <f>TEXT(financial_loan[[#This Row],[issue_date]],"yyyy")</f>
        <v>2021</v>
      </c>
      <c r="L21646" s="1">
        <v>44332</v>
      </c>
      <c r="M21646" s="1">
        <v>44480</v>
      </c>
      <c r="N21646" t="s">
        <v>39</v>
      </c>
      <c r="O21646" t="str">
        <f>IF(OR(financial_loan[[#This Row],[loan_status]]="Current",financial_loan[[#This Row],[loan_status]]="Fully Paid"),"Good",IF(financial_loan[[#This Row],[loan_status]]="Charged Off","Bad"))</f>
        <v>Good</v>
      </c>
      <c r="P21646" s="1">
        <v>44511</v>
      </c>
      <c r="Q21646">
        <v>823652</v>
      </c>
      <c r="R21646" t="s">
        <v>5771</v>
      </c>
      <c r="S21646" t="s">
        <v>1387</v>
      </c>
      <c r="T21646" t="s">
        <v>33</v>
      </c>
      <c r="U21646" t="s">
        <v>34</v>
      </c>
      <c r="V21646">
        <v>55929</v>
      </c>
      <c r="W21646">
        <v>0.18410000205039978</v>
      </c>
      <c r="X21646">
        <v>154.1300048828125</v>
      </c>
      <c r="Y21646">
        <v>0.18539999425411224</v>
      </c>
      <c r="Z21646">
        <v>6000</v>
      </c>
      <c r="AA21646">
        <v>48</v>
      </c>
      <c r="AB21646">
        <v>6799</v>
      </c>
    </row>
    <row r="21647" spans="1:28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5</v>
      </c>
      <c r="F21647" t="s">
        <v>1256</v>
      </c>
      <c r="G21647" t="s">
        <v>29</v>
      </c>
      <c r="H21647" s="1">
        <v>44388</v>
      </c>
      <c r="I21647" s="1" t="str">
        <f>TEXT(financial_loan[[#This Row],[issue_date]],"mmm")</f>
        <v>Jul</v>
      </c>
      <c r="J21647" s="1" t="str">
        <f>TEXT(financial_loan[[#This Row],[issue_date]],"m")</f>
        <v>7</v>
      </c>
      <c r="K21647" s="1" t="str">
        <f>TEXT(financial_loan[[#This Row],[issue_date]],"yyyy")</f>
        <v>2021</v>
      </c>
      <c r="L21647" s="1">
        <v>44422</v>
      </c>
      <c r="M21647" s="1">
        <v>44391</v>
      </c>
      <c r="N21647" t="s">
        <v>39</v>
      </c>
      <c r="O21647" t="str">
        <f>IF(OR(financial_loan[[#This Row],[loan_status]]="Current",financial_loan[[#This Row],[loan_status]]="Fully Paid"),"Good",IF(financial_loan[[#This Row],[loan_status]]="Charged Off","Bad"))</f>
        <v>Good</v>
      </c>
      <c r="P21647" s="1">
        <v>44422</v>
      </c>
      <c r="Q21647">
        <v>1003712</v>
      </c>
      <c r="R21647" t="s">
        <v>5771</v>
      </c>
      <c r="S21647" t="s">
        <v>1684</v>
      </c>
      <c r="T21647" t="s">
        <v>33</v>
      </c>
      <c r="U21647" t="s">
        <v>34</v>
      </c>
      <c r="V21647">
        <v>41000</v>
      </c>
      <c r="W21647">
        <v>8.2800000905990601E-2</v>
      </c>
      <c r="X21647">
        <v>270.42999267578125</v>
      </c>
      <c r="Y21647">
        <v>0.23219999670982361</v>
      </c>
      <c r="Z21647">
        <v>9550</v>
      </c>
      <c r="AA21647">
        <v>6</v>
      </c>
      <c r="AB21647">
        <v>14888</v>
      </c>
    </row>
    <row r="21648" spans="1:28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6</v>
      </c>
      <c r="F21648" t="s">
        <v>1256</v>
      </c>
      <c r="G21648" t="s">
        <v>29</v>
      </c>
      <c r="H21648" s="1">
        <v>44388</v>
      </c>
      <c r="I21648" s="1" t="str">
        <f>TEXT(financial_loan[[#This Row],[issue_date]],"mmm")</f>
        <v>Jul</v>
      </c>
      <c r="J21648" s="1" t="str">
        <f>TEXT(financial_loan[[#This Row],[issue_date]],"m")</f>
        <v>7</v>
      </c>
      <c r="K21648" s="1" t="str">
        <f>TEXT(financial_loan[[#This Row],[issue_date]],"yyyy")</f>
        <v>2021</v>
      </c>
      <c r="L21648" s="1">
        <v>44332</v>
      </c>
      <c r="M21648" s="1">
        <v>44419</v>
      </c>
      <c r="N21648" t="s">
        <v>39</v>
      </c>
      <c r="O21648" t="str">
        <f>IF(OR(financial_loan[[#This Row],[loan_status]]="Current",financial_loan[[#This Row],[loan_status]]="Fully Paid"),"Good",IF(financial_loan[[#This Row],[loan_status]]="Charged Off","Bad"))</f>
        <v>Good</v>
      </c>
      <c r="P21648" s="1">
        <v>44450</v>
      </c>
      <c r="Q21648">
        <v>996695</v>
      </c>
      <c r="R21648" t="s">
        <v>5771</v>
      </c>
      <c r="S21648" t="s">
        <v>1458</v>
      </c>
      <c r="T21648" t="s">
        <v>33</v>
      </c>
      <c r="U21648" t="s">
        <v>34</v>
      </c>
      <c r="V21648">
        <v>84000</v>
      </c>
      <c r="W21648">
        <v>5.8600001037120819E-2</v>
      </c>
      <c r="X21648">
        <v>492.739990234375</v>
      </c>
      <c r="Y21648">
        <v>0.22110000252723694</v>
      </c>
      <c r="Z21648">
        <v>17800</v>
      </c>
      <c r="AA21648">
        <v>26</v>
      </c>
      <c r="AB21648">
        <v>18131</v>
      </c>
    </row>
    <row r="21649" spans="1:28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3</v>
      </c>
      <c r="F21649" t="s">
        <v>1256</v>
      </c>
      <c r="G21649" t="s">
        <v>29</v>
      </c>
      <c r="H21649" s="1">
        <v>44541</v>
      </c>
      <c r="I21649" s="1" t="str">
        <f>TEXT(financial_loan[[#This Row],[issue_date]],"mmm")</f>
        <v>Dec</v>
      </c>
      <c r="J21649" s="1" t="str">
        <f>TEXT(financial_loan[[#This Row],[issue_date]],"m")</f>
        <v>12</v>
      </c>
      <c r="K21649" s="1" t="str">
        <f>TEXT(financial_loan[[#This Row],[issue_date]],"yyyy")</f>
        <v>2021</v>
      </c>
      <c r="L21649" s="1">
        <v>44243</v>
      </c>
      <c r="M21649" s="1">
        <v>44452</v>
      </c>
      <c r="N21649" t="s">
        <v>39</v>
      </c>
      <c r="O21649" t="str">
        <f>IF(OR(financial_loan[[#This Row],[loan_status]]="Current",financial_loan[[#This Row],[loan_status]]="Fully Paid"),"Good",IF(financial_loan[[#This Row],[loan_status]]="Charged Off","Bad"))</f>
        <v>Good</v>
      </c>
      <c r="P21649" s="1">
        <v>44482</v>
      </c>
      <c r="Q21649">
        <v>1286781</v>
      </c>
      <c r="R21649" t="s">
        <v>5771</v>
      </c>
      <c r="S21649" t="s">
        <v>1684</v>
      </c>
      <c r="T21649" t="s">
        <v>33</v>
      </c>
      <c r="U21649" t="s">
        <v>34</v>
      </c>
      <c r="V21649">
        <v>95000</v>
      </c>
      <c r="W21649">
        <v>0.16410000622272491</v>
      </c>
      <c r="X21649">
        <v>835.6300048828125</v>
      </c>
      <c r="Y21649">
        <v>0.23909999430179596</v>
      </c>
      <c r="Z21649">
        <v>29100</v>
      </c>
      <c r="AA21649">
        <v>22</v>
      </c>
      <c r="AB21649">
        <v>40059</v>
      </c>
    </row>
    <row r="21650" spans="1:28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7</v>
      </c>
      <c r="F21650" t="s">
        <v>1256</v>
      </c>
      <c r="G21650" t="s">
        <v>29</v>
      </c>
      <c r="H21650" s="1">
        <v>44238</v>
      </c>
      <c r="I21650" s="1" t="str">
        <f>TEXT(financial_loan[[#This Row],[issue_date]],"mmm")</f>
        <v>Feb</v>
      </c>
      <c r="J21650" s="1" t="str">
        <f>TEXT(financial_loan[[#This Row],[issue_date]],"m")</f>
        <v>2</v>
      </c>
      <c r="K21650" s="1" t="str">
        <f>TEXT(financial_loan[[#This Row],[issue_date]],"yyyy")</f>
        <v>2021</v>
      </c>
      <c r="L21650" s="1">
        <v>44302</v>
      </c>
      <c r="M21650" s="1">
        <v>44268</v>
      </c>
      <c r="N21650" t="s">
        <v>39</v>
      </c>
      <c r="O21650" t="str">
        <f>IF(OR(financial_loan[[#This Row],[loan_status]]="Current",financial_loan[[#This Row],[loan_status]]="Fully Paid"),"Good",IF(financial_loan[[#This Row],[loan_status]]="Charged Off","Bad"))</f>
        <v>Good</v>
      </c>
      <c r="P21650" s="1">
        <v>44299</v>
      </c>
      <c r="Q21650">
        <v>870026</v>
      </c>
      <c r="R21650" t="s">
        <v>5771</v>
      </c>
      <c r="S21650" t="s">
        <v>1458</v>
      </c>
      <c r="T21650" t="s">
        <v>33</v>
      </c>
      <c r="U21650" t="s">
        <v>34</v>
      </c>
      <c r="V21650">
        <v>40000</v>
      </c>
      <c r="W21650">
        <v>0.13079999387264252</v>
      </c>
      <c r="X21650">
        <v>398.32998657226563</v>
      </c>
      <c r="Y21650">
        <v>0.20110000669956207</v>
      </c>
      <c r="Z21650">
        <v>15000</v>
      </c>
      <c r="AA21650">
        <v>12</v>
      </c>
      <c r="AB21650">
        <v>20262</v>
      </c>
    </row>
    <row r="21651" spans="1:28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0</v>
      </c>
      <c r="F21651" t="s">
        <v>1256</v>
      </c>
      <c r="G21651" t="s">
        <v>29</v>
      </c>
      <c r="H21651" s="1">
        <v>44541</v>
      </c>
      <c r="I21651" s="1" t="str">
        <f>TEXT(financial_loan[[#This Row],[issue_date]],"mmm")</f>
        <v>Dec</v>
      </c>
      <c r="J21651" s="1" t="str">
        <f>TEXT(financial_loan[[#This Row],[issue_date]],"m")</f>
        <v>12</v>
      </c>
      <c r="K21651" s="1" t="str">
        <f>TEXT(financial_loan[[#This Row],[issue_date]],"yyyy")</f>
        <v>2021</v>
      </c>
      <c r="L21651" s="1">
        <v>44512</v>
      </c>
      <c r="M21651" s="1">
        <v>44512</v>
      </c>
      <c r="N21651" t="s">
        <v>39</v>
      </c>
      <c r="O21651" t="str">
        <f>IF(OR(financial_loan[[#This Row],[loan_status]]="Current",financial_loan[[#This Row],[loan_status]]="Fully Paid"),"Good",IF(financial_loan[[#This Row],[loan_status]]="Charged Off","Bad"))</f>
        <v>Good</v>
      </c>
      <c r="P21651" s="1">
        <v>44542</v>
      </c>
      <c r="Q21651">
        <v>1270820</v>
      </c>
      <c r="R21651" t="s">
        <v>5771</v>
      </c>
      <c r="S21651" t="s">
        <v>1684</v>
      </c>
      <c r="T21651" t="s">
        <v>33</v>
      </c>
      <c r="U21651" t="s">
        <v>34</v>
      </c>
      <c r="V21651">
        <v>54480</v>
      </c>
      <c r="W21651">
        <v>0.18500000238418579</v>
      </c>
      <c r="X21651">
        <v>619.54998779296875</v>
      </c>
      <c r="Y21651">
        <v>0.23909999430179596</v>
      </c>
      <c r="Z21651">
        <v>21575</v>
      </c>
      <c r="AA21651">
        <v>21</v>
      </c>
      <c r="AB21651">
        <v>26083</v>
      </c>
    </row>
    <row r="21652" spans="1:28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8</v>
      </c>
      <c r="F21652" t="s">
        <v>1256</v>
      </c>
      <c r="G21652" t="s">
        <v>29</v>
      </c>
      <c r="H21652" s="1">
        <v>44511</v>
      </c>
      <c r="I21652" s="1" t="str">
        <f>TEXT(financial_loan[[#This Row],[issue_date]],"mmm")</f>
        <v>Nov</v>
      </c>
      <c r="J21652" s="1" t="str">
        <f>TEXT(financial_loan[[#This Row],[issue_date]],"m")</f>
        <v>11</v>
      </c>
      <c r="K21652" s="1" t="str">
        <f>TEXT(financial_loan[[#This Row],[issue_date]],"yyyy")</f>
        <v>2021</v>
      </c>
      <c r="L21652" s="1">
        <v>44243</v>
      </c>
      <c r="M21652" s="1">
        <v>44423</v>
      </c>
      <c r="N21652" t="s">
        <v>39</v>
      </c>
      <c r="O21652" t="str">
        <f>IF(OR(financial_loan[[#This Row],[loan_status]]="Current",financial_loan[[#This Row],[loan_status]]="Fully Paid"),"Good",IF(financial_loan[[#This Row],[loan_status]]="Charged Off","Bad"))</f>
        <v>Good</v>
      </c>
      <c r="P21652" s="1">
        <v>44454</v>
      </c>
      <c r="Q21652">
        <v>1229869</v>
      </c>
      <c r="R21652" t="s">
        <v>5771</v>
      </c>
      <c r="S21652" t="s">
        <v>1684</v>
      </c>
      <c r="T21652" t="s">
        <v>33</v>
      </c>
      <c r="U21652" t="s">
        <v>34</v>
      </c>
      <c r="V21652">
        <v>200000</v>
      </c>
      <c r="W21652">
        <v>9.5499999821186066E-2</v>
      </c>
      <c r="X21652">
        <v>717.9000244140625</v>
      </c>
      <c r="Y21652">
        <v>0.23909999430179596</v>
      </c>
      <c r="Z21652">
        <v>25000</v>
      </c>
      <c r="AA21652">
        <v>41</v>
      </c>
      <c r="AB21652">
        <v>41470</v>
      </c>
    </row>
    <row r="21653" spans="1:28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6</v>
      </c>
      <c r="F21653" t="s">
        <v>1256</v>
      </c>
      <c r="G21653" t="s">
        <v>29</v>
      </c>
      <c r="H21653" s="1">
        <v>44358</v>
      </c>
      <c r="I21653" s="1" t="str">
        <f>TEXT(financial_loan[[#This Row],[issue_date]],"mmm")</f>
        <v>Jun</v>
      </c>
      <c r="J21653" s="1" t="str">
        <f>TEXT(financial_loan[[#This Row],[issue_date]],"m")</f>
        <v>6</v>
      </c>
      <c r="K21653" s="1" t="str">
        <f>TEXT(financial_loan[[#This Row],[issue_date]],"yyyy")</f>
        <v>2021</v>
      </c>
      <c r="L21653" s="1">
        <v>44302</v>
      </c>
      <c r="M21653" s="1">
        <v>44451</v>
      </c>
      <c r="N21653" t="s">
        <v>39</v>
      </c>
      <c r="O21653" t="str">
        <f>IF(OR(financial_loan[[#This Row],[loan_status]]="Current",financial_loan[[#This Row],[loan_status]]="Fully Paid"),"Good",IF(financial_loan[[#This Row],[loan_status]]="Charged Off","Bad"))</f>
        <v>Good</v>
      </c>
      <c r="P21653" s="1">
        <v>44481</v>
      </c>
      <c r="Q21653">
        <v>923180</v>
      </c>
      <c r="R21653" t="s">
        <v>5771</v>
      </c>
      <c r="S21653" t="s">
        <v>1458</v>
      </c>
      <c r="T21653" t="s">
        <v>33</v>
      </c>
      <c r="U21653" t="s">
        <v>34</v>
      </c>
      <c r="V21653">
        <v>120000</v>
      </c>
      <c r="W21653">
        <v>8.3800002932548523E-2</v>
      </c>
      <c r="X21653">
        <v>681.1400146484375</v>
      </c>
      <c r="Y21653">
        <v>0.20110000669956207</v>
      </c>
      <c r="Z21653">
        <v>34800</v>
      </c>
      <c r="AA21653">
        <v>12</v>
      </c>
      <c r="AB21653">
        <v>31622</v>
      </c>
    </row>
    <row r="21654" spans="1:28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39</v>
      </c>
      <c r="F21654" t="s">
        <v>1256</v>
      </c>
      <c r="G21654" t="s">
        <v>29</v>
      </c>
      <c r="H21654" s="1">
        <v>44480</v>
      </c>
      <c r="I21654" s="1" t="str">
        <f>TEXT(financial_loan[[#This Row],[issue_date]],"mmm")</f>
        <v>Oct</v>
      </c>
      <c r="J21654" s="1" t="str">
        <f>TEXT(financial_loan[[#This Row],[issue_date]],"m")</f>
        <v>10</v>
      </c>
      <c r="K21654" s="1" t="str">
        <f>TEXT(financial_loan[[#This Row],[issue_date]],"yyyy")</f>
        <v>2021</v>
      </c>
      <c r="L21654" s="1">
        <v>44332</v>
      </c>
      <c r="M21654" s="1">
        <v>44332</v>
      </c>
      <c r="N21654" t="s">
        <v>39</v>
      </c>
      <c r="O21654" t="str">
        <f>IF(OR(financial_loan[[#This Row],[loan_status]]="Current",financial_loan[[#This Row],[loan_status]]="Fully Paid"),"Good",IF(financial_loan[[#This Row],[loan_status]]="Charged Off","Bad"))</f>
        <v>Good</v>
      </c>
      <c r="P21654" s="1">
        <v>44363</v>
      </c>
      <c r="Q21654">
        <v>1213247</v>
      </c>
      <c r="R21654" t="s">
        <v>5771</v>
      </c>
      <c r="S21654" t="s">
        <v>1458</v>
      </c>
      <c r="T21654" t="s">
        <v>33</v>
      </c>
      <c r="U21654" t="s">
        <v>34</v>
      </c>
      <c r="V21654">
        <v>125000</v>
      </c>
      <c r="W21654">
        <v>0.16269999742507935</v>
      </c>
      <c r="X21654">
        <v>981.45001220703125</v>
      </c>
      <c r="Y21654">
        <v>0.22740000486373901</v>
      </c>
      <c r="Z21654">
        <v>35000</v>
      </c>
      <c r="AA21654">
        <v>36</v>
      </c>
      <c r="AB21654">
        <v>58564</v>
      </c>
    </row>
    <row r="21655" spans="1:28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0</v>
      </c>
      <c r="F21655" t="s">
        <v>1256</v>
      </c>
      <c r="G21655" t="s">
        <v>29</v>
      </c>
      <c r="H21655" s="1">
        <v>44540</v>
      </c>
      <c r="I21655" s="1" t="str">
        <f>TEXT(financial_loan[[#This Row],[issue_date]],"mmm")</f>
        <v>Dec</v>
      </c>
      <c r="J21655" s="1" t="str">
        <f>TEXT(financial_loan[[#This Row],[issue_date]],"m")</f>
        <v>12</v>
      </c>
      <c r="K21655" s="1" t="str">
        <f>TEXT(financial_loan[[#This Row],[issue_date]],"yyyy")</f>
        <v>2021</v>
      </c>
      <c r="L21655" s="1">
        <v>44212</v>
      </c>
      <c r="M21655" s="1">
        <v>44422</v>
      </c>
      <c r="N21655" t="s">
        <v>39</v>
      </c>
      <c r="O21655" t="str">
        <f>IF(OR(financial_loan[[#This Row],[loan_status]]="Current",financial_loan[[#This Row],[loan_status]]="Fully Paid"),"Good",IF(financial_loan[[#This Row],[loan_status]]="Charged Off","Bad"))</f>
        <v>Good</v>
      </c>
      <c r="P21655" s="1">
        <v>44453</v>
      </c>
      <c r="Q21655">
        <v>819619</v>
      </c>
      <c r="R21655" t="s">
        <v>5771</v>
      </c>
      <c r="S21655" t="s">
        <v>1684</v>
      </c>
      <c r="T21655" t="s">
        <v>33</v>
      </c>
      <c r="U21655" t="s">
        <v>34</v>
      </c>
      <c r="V21655">
        <v>48000</v>
      </c>
      <c r="W21655">
        <v>0.148499995470047</v>
      </c>
      <c r="X21655">
        <v>531.760009765625</v>
      </c>
      <c r="Y21655">
        <v>0.20769999921321869</v>
      </c>
      <c r="Z21655">
        <v>19750</v>
      </c>
      <c r="AA21655">
        <v>16</v>
      </c>
      <c r="AB21655">
        <v>30639</v>
      </c>
    </row>
    <row r="21656" spans="1:28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1</v>
      </c>
      <c r="F21656" t="s">
        <v>1256</v>
      </c>
      <c r="G21656" t="s">
        <v>29</v>
      </c>
      <c r="H21656" s="1">
        <v>44480</v>
      </c>
      <c r="I21656" s="1" t="str">
        <f>TEXT(financial_loan[[#This Row],[issue_date]],"mmm")</f>
        <v>Oct</v>
      </c>
      <c r="J21656" s="1" t="str">
        <f>TEXT(financial_loan[[#This Row],[issue_date]],"m")</f>
        <v>10</v>
      </c>
      <c r="K21656" s="1" t="str">
        <f>TEXT(financial_loan[[#This Row],[issue_date]],"yyyy")</f>
        <v>2021</v>
      </c>
      <c r="L21656" s="1">
        <v>44454</v>
      </c>
      <c r="M21656" s="1">
        <v>44270</v>
      </c>
      <c r="N21656" t="s">
        <v>39</v>
      </c>
      <c r="O21656" t="str">
        <f>IF(OR(financial_loan[[#This Row],[loan_status]]="Current",financial_loan[[#This Row],[loan_status]]="Fully Paid"),"Good",IF(financial_loan[[#This Row],[loan_status]]="Charged Off","Bad"))</f>
        <v>Good</v>
      </c>
      <c r="P21656" s="1">
        <v>44301</v>
      </c>
      <c r="Q21656">
        <v>1102008</v>
      </c>
      <c r="R21656" t="s">
        <v>5771</v>
      </c>
      <c r="S21656" t="s">
        <v>1458</v>
      </c>
      <c r="T21656" t="s">
        <v>33</v>
      </c>
      <c r="U21656" t="s">
        <v>34</v>
      </c>
      <c r="V21656">
        <v>34000</v>
      </c>
      <c r="W21656">
        <v>4.4500000774860382E-2</v>
      </c>
      <c r="X21656">
        <v>123.38999938964844</v>
      </c>
      <c r="Y21656">
        <v>0.22740000486373901</v>
      </c>
      <c r="Z21656">
        <v>4400</v>
      </c>
      <c r="AA21656">
        <v>10</v>
      </c>
      <c r="AB21656">
        <v>7046</v>
      </c>
    </row>
    <row r="21657" spans="1:28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2</v>
      </c>
      <c r="F21657" t="s">
        <v>1256</v>
      </c>
      <c r="G21657" t="s">
        <v>29</v>
      </c>
      <c r="H21657" s="1">
        <v>44388</v>
      </c>
      <c r="I21657" s="1" t="str">
        <f>TEXT(financial_loan[[#This Row],[issue_date]],"mmm")</f>
        <v>Jul</v>
      </c>
      <c r="J21657" s="1" t="str">
        <f>TEXT(financial_loan[[#This Row],[issue_date]],"m")</f>
        <v>7</v>
      </c>
      <c r="K21657" s="1" t="str">
        <f>TEXT(financial_loan[[#This Row],[issue_date]],"yyyy")</f>
        <v>2021</v>
      </c>
      <c r="L21657" s="1">
        <v>44423</v>
      </c>
      <c r="M21657" s="1">
        <v>44423</v>
      </c>
      <c r="N21657" t="s">
        <v>39</v>
      </c>
      <c r="O21657" t="str">
        <f>IF(OR(financial_loan[[#This Row],[loan_status]]="Current",financial_loan[[#This Row],[loan_status]]="Fully Paid"),"Good",IF(financial_loan[[#This Row],[loan_status]]="Charged Off","Bad"))</f>
        <v>Good</v>
      </c>
      <c r="P21657" s="1">
        <v>44454</v>
      </c>
      <c r="Q21657">
        <v>1008653</v>
      </c>
      <c r="R21657" t="s">
        <v>5771</v>
      </c>
      <c r="S21657" t="s">
        <v>1458</v>
      </c>
      <c r="T21657" t="s">
        <v>33</v>
      </c>
      <c r="U21657" t="s">
        <v>34</v>
      </c>
      <c r="V21657">
        <v>300000</v>
      </c>
      <c r="W21657">
        <v>6.2199998646974564E-2</v>
      </c>
      <c r="X21657">
        <v>361.94000244140625</v>
      </c>
      <c r="Y21657">
        <v>0.22110000252723694</v>
      </c>
      <c r="Z21657">
        <v>13075</v>
      </c>
      <c r="AA21657">
        <v>17</v>
      </c>
      <c r="AB21657">
        <v>21288</v>
      </c>
    </row>
    <row r="21658" spans="1:28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3</v>
      </c>
      <c r="F21658" t="s">
        <v>28</v>
      </c>
      <c r="G21658" t="s">
        <v>29</v>
      </c>
      <c r="H21658" s="1">
        <v>44510</v>
      </c>
      <c r="I21658" s="1" t="str">
        <f>TEXT(financial_loan[[#This Row],[issue_date]],"mmm")</f>
        <v>Nov</v>
      </c>
      <c r="J21658" s="1" t="str">
        <f>TEXT(financial_loan[[#This Row],[issue_date]],"m")</f>
        <v>11</v>
      </c>
      <c r="K21658" s="1" t="str">
        <f>TEXT(financial_loan[[#This Row],[issue_date]],"yyyy")</f>
        <v>2021</v>
      </c>
      <c r="L21658" s="1">
        <v>44483</v>
      </c>
      <c r="M21658" s="1">
        <v>44483</v>
      </c>
      <c r="N21658" t="s">
        <v>39</v>
      </c>
      <c r="O21658" t="str">
        <f>IF(OR(financial_loan[[#This Row],[loan_status]]="Current",financial_loan[[#This Row],[loan_status]]="Fully Paid"),"Good",IF(financial_loan[[#This Row],[loan_status]]="Charged Off","Bad"))</f>
        <v>Good</v>
      </c>
      <c r="P21658" s="1">
        <v>44514</v>
      </c>
      <c r="Q21658">
        <v>790553</v>
      </c>
      <c r="R21658" t="s">
        <v>5771</v>
      </c>
      <c r="S21658" t="s">
        <v>61</v>
      </c>
      <c r="T21658" t="s">
        <v>33</v>
      </c>
      <c r="U21658" t="s">
        <v>34</v>
      </c>
      <c r="V21658">
        <v>40000</v>
      </c>
      <c r="W21658">
        <v>0.23250000178813934</v>
      </c>
      <c r="X21658">
        <v>101.5</v>
      </c>
      <c r="Y21658">
        <v>0.12610000371932983</v>
      </c>
      <c r="Z21658">
        <v>4500</v>
      </c>
      <c r="AA21658">
        <v>22</v>
      </c>
      <c r="AB21658">
        <v>5983</v>
      </c>
    </row>
    <row r="21659" spans="1:28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4</v>
      </c>
      <c r="F21659" t="s">
        <v>89</v>
      </c>
      <c r="G21659" t="s">
        <v>29</v>
      </c>
      <c r="H21659" s="1">
        <v>44450</v>
      </c>
      <c r="I21659" s="1" t="str">
        <f>TEXT(financial_loan[[#This Row],[issue_date]],"mmm")</f>
        <v>Sep</v>
      </c>
      <c r="J21659" s="1" t="str">
        <f>TEXT(financial_loan[[#This Row],[issue_date]],"m")</f>
        <v>9</v>
      </c>
      <c r="K21659" s="1" t="str">
        <f>TEXT(financial_loan[[#This Row],[issue_date]],"yyyy")</f>
        <v>2021</v>
      </c>
      <c r="L21659" s="1">
        <v>44302</v>
      </c>
      <c r="M21659" s="1">
        <v>44210</v>
      </c>
      <c r="N21659" t="s">
        <v>39</v>
      </c>
      <c r="O21659" t="str">
        <f>IF(OR(financial_loan[[#This Row],[loan_status]]="Current",financial_loan[[#This Row],[loan_status]]="Fully Paid"),"Good",IF(financial_loan[[#This Row],[loan_status]]="Charged Off","Bad"))</f>
        <v>Good</v>
      </c>
      <c r="P21659" s="1">
        <v>44241</v>
      </c>
      <c r="Q21659">
        <v>1098523</v>
      </c>
      <c r="R21659" t="s">
        <v>5771</v>
      </c>
      <c r="S21659" t="s">
        <v>111</v>
      </c>
      <c r="T21659" t="s">
        <v>33</v>
      </c>
      <c r="U21659" t="s">
        <v>34</v>
      </c>
      <c r="V21659">
        <v>60000</v>
      </c>
      <c r="W21659">
        <v>2.4199999868869781E-2</v>
      </c>
      <c r="X21659">
        <v>377.489990234375</v>
      </c>
      <c r="Y21659">
        <v>0.17579999566078186</v>
      </c>
      <c r="Z21659">
        <v>15000</v>
      </c>
      <c r="AA21659">
        <v>27</v>
      </c>
      <c r="AB21659">
        <v>20015</v>
      </c>
    </row>
    <row r="21660" spans="1:28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4</v>
      </c>
      <c r="F21660" t="s">
        <v>38</v>
      </c>
      <c r="G21660" t="s">
        <v>29</v>
      </c>
      <c r="H21660" s="1">
        <v>44541</v>
      </c>
      <c r="I21660" s="1" t="str">
        <f>TEXT(financial_loan[[#This Row],[issue_date]],"mmm")</f>
        <v>Dec</v>
      </c>
      <c r="J21660" s="1" t="str">
        <f>TEXT(financial_loan[[#This Row],[issue_date]],"m")</f>
        <v>12</v>
      </c>
      <c r="K21660" s="1" t="str">
        <f>TEXT(financial_loan[[#This Row],[issue_date]],"yyyy")</f>
        <v>2021</v>
      </c>
      <c r="L21660" s="1">
        <v>44391</v>
      </c>
      <c r="M21660" s="1">
        <v>44391</v>
      </c>
      <c r="N21660" t="s">
        <v>39</v>
      </c>
      <c r="O21660" t="str">
        <f>IF(OR(financial_loan[[#This Row],[loan_status]]="Current",financial_loan[[#This Row],[loan_status]]="Fully Paid"),"Good",IF(financial_loan[[#This Row],[loan_status]]="Charged Off","Bad"))</f>
        <v>Good</v>
      </c>
      <c r="P21660" s="1">
        <v>44422</v>
      </c>
      <c r="Q21660">
        <v>1259030</v>
      </c>
      <c r="R21660" t="s">
        <v>5771</v>
      </c>
      <c r="S21660" t="s">
        <v>613</v>
      </c>
      <c r="T21660" t="s">
        <v>33</v>
      </c>
      <c r="U21660" t="s">
        <v>34</v>
      </c>
      <c r="V21660">
        <v>37000</v>
      </c>
      <c r="W21660">
        <v>0.19519999623298645</v>
      </c>
      <c r="X21660">
        <v>314.07000732421875</v>
      </c>
      <c r="Y21660">
        <v>0.19419999420642853</v>
      </c>
      <c r="Z21660">
        <v>12000</v>
      </c>
      <c r="AA21660">
        <v>27</v>
      </c>
      <c r="AB21660">
        <v>16960</v>
      </c>
    </row>
    <row r="21661" spans="1:28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5</v>
      </c>
      <c r="F21661" t="s">
        <v>38</v>
      </c>
      <c r="G21661" t="s">
        <v>29</v>
      </c>
      <c r="H21661" s="1">
        <v>44418</v>
      </c>
      <c r="I21661" s="1" t="str">
        <f>TEXT(financial_loan[[#This Row],[issue_date]],"mmm")</f>
        <v>Aug</v>
      </c>
      <c r="J21661" s="1" t="str">
        <f>TEXT(financial_loan[[#This Row],[issue_date]],"m")</f>
        <v>8</v>
      </c>
      <c r="K21661" s="1" t="str">
        <f>TEXT(financial_loan[[#This Row],[issue_date]],"yyyy")</f>
        <v>2021</v>
      </c>
      <c r="L21661" s="1">
        <v>44332</v>
      </c>
      <c r="M21661" s="1">
        <v>44423</v>
      </c>
      <c r="N21661" t="s">
        <v>39</v>
      </c>
      <c r="O21661" t="str">
        <f>IF(OR(financial_loan[[#This Row],[loan_status]]="Current",financial_loan[[#This Row],[loan_status]]="Fully Paid"),"Good",IF(financial_loan[[#This Row],[loan_status]]="Charged Off","Bad"))</f>
        <v>Good</v>
      </c>
      <c r="P21661" s="1">
        <v>44454</v>
      </c>
      <c r="Q21661">
        <v>718591</v>
      </c>
      <c r="R21661" t="s">
        <v>5771</v>
      </c>
      <c r="S21661" t="s">
        <v>40</v>
      </c>
      <c r="T21661" t="s">
        <v>33</v>
      </c>
      <c r="U21661" t="s">
        <v>34</v>
      </c>
      <c r="V21661">
        <v>54908</v>
      </c>
      <c r="W21661">
        <v>0.19290000200271606</v>
      </c>
      <c r="X21661">
        <v>294.70001220703125</v>
      </c>
      <c r="Y21661">
        <v>0.16449999809265137</v>
      </c>
      <c r="Z21661">
        <v>12000</v>
      </c>
      <c r="AA21661">
        <v>13</v>
      </c>
      <c r="AB21661">
        <v>17681</v>
      </c>
    </row>
    <row r="21662" spans="1:28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6</v>
      </c>
      <c r="F21662" t="s">
        <v>38</v>
      </c>
      <c r="G21662" t="s">
        <v>29</v>
      </c>
      <c r="H21662" s="1">
        <v>44479</v>
      </c>
      <c r="I21662" s="1" t="str">
        <f>TEXT(financial_loan[[#This Row],[issue_date]],"mmm")</f>
        <v>Oct</v>
      </c>
      <c r="J21662" s="1" t="str">
        <f>TEXT(financial_loan[[#This Row],[issue_date]],"m")</f>
        <v>10</v>
      </c>
      <c r="K21662" s="1" t="str">
        <f>TEXT(financial_loan[[#This Row],[issue_date]],"yyyy")</f>
        <v>2021</v>
      </c>
      <c r="L21662" s="1">
        <v>44243</v>
      </c>
      <c r="M21662" s="1">
        <v>44298</v>
      </c>
      <c r="N21662" t="s">
        <v>39</v>
      </c>
      <c r="O21662" t="str">
        <f>IF(OR(financial_loan[[#This Row],[loan_status]]="Current",financial_loan[[#This Row],[loan_status]]="Fully Paid"),"Good",IF(financial_loan[[#This Row],[loan_status]]="Charged Off","Bad"))</f>
        <v>Good</v>
      </c>
      <c r="P21662" s="1">
        <v>44328</v>
      </c>
      <c r="Q21662">
        <v>758439</v>
      </c>
      <c r="R21662" t="s">
        <v>5771</v>
      </c>
      <c r="S21662" t="s">
        <v>40</v>
      </c>
      <c r="T21662" t="s">
        <v>33</v>
      </c>
      <c r="U21662" t="s">
        <v>34</v>
      </c>
      <c r="V21662">
        <v>57000</v>
      </c>
      <c r="W21662">
        <v>0.16990000009536743</v>
      </c>
      <c r="X21662">
        <v>412.57998657226563</v>
      </c>
      <c r="Y21662">
        <v>0.16449999809265137</v>
      </c>
      <c r="Z21662">
        <v>16800</v>
      </c>
      <c r="AA21662">
        <v>30</v>
      </c>
      <c r="AB21662">
        <v>20534</v>
      </c>
    </row>
    <row r="21663" spans="1:28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5</v>
      </c>
      <c r="F21663" t="s">
        <v>48</v>
      </c>
      <c r="G21663" t="s">
        <v>49</v>
      </c>
      <c r="H21663" s="1">
        <v>44358</v>
      </c>
      <c r="I21663" s="1" t="str">
        <f>TEXT(financial_loan[[#This Row],[issue_date]],"mmm")</f>
        <v>Jun</v>
      </c>
      <c r="J21663" s="1" t="str">
        <f>TEXT(financial_loan[[#This Row],[issue_date]],"m")</f>
        <v>6</v>
      </c>
      <c r="K21663" s="1" t="str">
        <f>TEXT(financial_loan[[#This Row],[issue_date]],"yyyy")</f>
        <v>2021</v>
      </c>
      <c r="L21663" s="1">
        <v>44332</v>
      </c>
      <c r="M21663" s="1">
        <v>44331</v>
      </c>
      <c r="N21663" t="s">
        <v>39</v>
      </c>
      <c r="O21663" t="str">
        <f>IF(OR(financial_loan[[#This Row],[loan_status]]="Current",financial_loan[[#This Row],[loan_status]]="Fully Paid"),"Good",IF(financial_loan[[#This Row],[loan_status]]="Charged Off","Bad"))</f>
        <v>Good</v>
      </c>
      <c r="P21663" s="1">
        <v>44362</v>
      </c>
      <c r="Q21663">
        <v>988156</v>
      </c>
      <c r="R21663" t="s">
        <v>5771</v>
      </c>
      <c r="S21663" t="s">
        <v>71</v>
      </c>
      <c r="T21663" t="s">
        <v>33</v>
      </c>
      <c r="U21663" t="s">
        <v>34</v>
      </c>
      <c r="V21663">
        <v>55000</v>
      </c>
      <c r="W21663">
        <v>0.14010000228881836</v>
      </c>
      <c r="X21663">
        <v>271.8800048828125</v>
      </c>
      <c r="Y21663">
        <v>0.11990000307559967</v>
      </c>
      <c r="Z21663">
        <v>14000</v>
      </c>
      <c r="AA21663">
        <v>13</v>
      </c>
      <c r="AB21663">
        <v>16069</v>
      </c>
    </row>
    <row r="21664" spans="1:28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7</v>
      </c>
      <c r="F21664" t="s">
        <v>48</v>
      </c>
      <c r="G21664" t="s">
        <v>49</v>
      </c>
      <c r="H21664" s="1">
        <v>44450</v>
      </c>
      <c r="I21664" s="1" t="str">
        <f>TEXT(financial_loan[[#This Row],[issue_date]],"mmm")</f>
        <v>Sep</v>
      </c>
      <c r="J21664" s="1" t="str">
        <f>TEXT(financial_loan[[#This Row],[issue_date]],"m")</f>
        <v>9</v>
      </c>
      <c r="K21664" s="1" t="str">
        <f>TEXT(financial_loan[[#This Row],[issue_date]],"yyyy")</f>
        <v>2021</v>
      </c>
      <c r="L21664" s="1">
        <v>44332</v>
      </c>
      <c r="M21664" s="1">
        <v>44267</v>
      </c>
      <c r="N21664" t="s">
        <v>39</v>
      </c>
      <c r="O21664" t="str">
        <f>IF(OR(financial_loan[[#This Row],[loan_status]]="Current",financial_loan[[#This Row],[loan_status]]="Fully Paid"),"Good",IF(financial_loan[[#This Row],[loan_status]]="Charged Off","Bad"))</f>
        <v>Good</v>
      </c>
      <c r="P21664" s="1">
        <v>44298</v>
      </c>
      <c r="Q21664">
        <v>1078803</v>
      </c>
      <c r="R21664" t="s">
        <v>5771</v>
      </c>
      <c r="S21664" t="s">
        <v>76</v>
      </c>
      <c r="T21664" t="s">
        <v>33</v>
      </c>
      <c r="U21664" t="s">
        <v>34</v>
      </c>
      <c r="V21664">
        <v>71991</v>
      </c>
      <c r="W21664">
        <v>9.3299999833106995E-2</v>
      </c>
      <c r="X21664">
        <v>391.27999877929688</v>
      </c>
      <c r="Y21664">
        <v>0.10989999771118164</v>
      </c>
      <c r="Z21664">
        <v>18000</v>
      </c>
      <c r="AA21664">
        <v>22</v>
      </c>
      <c r="AB21664">
        <v>18958</v>
      </c>
    </row>
    <row r="21665" spans="1:28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6</v>
      </c>
      <c r="F21665" t="s">
        <v>48</v>
      </c>
      <c r="G21665" t="s">
        <v>49</v>
      </c>
      <c r="H21665" s="1">
        <v>44358</v>
      </c>
      <c r="I21665" s="1" t="str">
        <f>TEXT(financial_loan[[#This Row],[issue_date]],"mmm")</f>
        <v>Jun</v>
      </c>
      <c r="J21665" s="1" t="str">
        <f>TEXT(financial_loan[[#This Row],[issue_date]],"m")</f>
        <v>6</v>
      </c>
      <c r="K21665" s="1" t="str">
        <f>TEXT(financial_loan[[#This Row],[issue_date]],"yyyy")</f>
        <v>2021</v>
      </c>
      <c r="L21665" s="1">
        <v>44331</v>
      </c>
      <c r="M21665" s="1">
        <v>44268</v>
      </c>
      <c r="N21665" t="s">
        <v>39</v>
      </c>
      <c r="O21665" t="str">
        <f>IF(OR(financial_loan[[#This Row],[loan_status]]="Current",financial_loan[[#This Row],[loan_status]]="Fully Paid"),"Good",IF(financial_loan[[#This Row],[loan_status]]="Charged Off","Bad"))</f>
        <v>Good</v>
      </c>
      <c r="P21665" s="1">
        <v>44299</v>
      </c>
      <c r="Q21665">
        <v>989317</v>
      </c>
      <c r="R21665" t="s">
        <v>5771</v>
      </c>
      <c r="S21665" t="s">
        <v>74</v>
      </c>
      <c r="T21665" t="s">
        <v>33</v>
      </c>
      <c r="U21665" t="s">
        <v>34</v>
      </c>
      <c r="V21665">
        <v>72000</v>
      </c>
      <c r="W21665">
        <v>0.16750000417232513</v>
      </c>
      <c r="X21665">
        <v>241.8699951171875</v>
      </c>
      <c r="Y21665">
        <v>0.11490000039339066</v>
      </c>
      <c r="Z21665">
        <v>16000</v>
      </c>
      <c r="AA21665">
        <v>18</v>
      </c>
      <c r="AB21665">
        <v>12844</v>
      </c>
    </row>
    <row r="21666" spans="1:28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 t="str">
        <f>TEXT(financial_loan[[#This Row],[issue_date]],"mmm")</f>
        <v>Nov</v>
      </c>
      <c r="J21666" s="1" t="str">
        <f>TEXT(financial_loan[[#This Row],[issue_date]],"m")</f>
        <v>11</v>
      </c>
      <c r="K21666" s="1" t="str">
        <f>TEXT(financial_loan[[#This Row],[issue_date]],"yyyy")</f>
        <v>2021</v>
      </c>
      <c r="L21666" s="1">
        <v>44302</v>
      </c>
      <c r="M21666" s="1">
        <v>44269</v>
      </c>
      <c r="N21666" t="s">
        <v>39</v>
      </c>
      <c r="O21666" t="str">
        <f>IF(OR(financial_loan[[#This Row],[loan_status]]="Current",financial_loan[[#This Row],[loan_status]]="Fully Paid"),"Good",IF(financial_loan[[#This Row],[loan_status]]="Charged Off","Bad"))</f>
        <v>Good</v>
      </c>
      <c r="P21666" s="1">
        <v>44300</v>
      </c>
      <c r="Q21666">
        <v>782427</v>
      </c>
      <c r="R21666" t="s">
        <v>5771</v>
      </c>
      <c r="S21666" t="s">
        <v>71</v>
      </c>
      <c r="T21666" t="s">
        <v>33</v>
      </c>
      <c r="U21666" t="s">
        <v>34</v>
      </c>
      <c r="V21666">
        <v>40800</v>
      </c>
      <c r="W21666">
        <v>4.8200000077486038E-2</v>
      </c>
      <c r="X21666">
        <v>140.33999633789063</v>
      </c>
      <c r="Y21666">
        <v>0.10360000282526016</v>
      </c>
      <c r="Z21666">
        <v>7800</v>
      </c>
      <c r="AA21666">
        <v>25</v>
      </c>
      <c r="AB21666">
        <v>8181</v>
      </c>
    </row>
    <row r="21667" spans="1:28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 t="str">
        <f>TEXT(financial_loan[[#This Row],[issue_date]],"mmm")</f>
        <v>Jun</v>
      </c>
      <c r="J21667" s="1" t="str">
        <f>TEXT(financial_loan[[#This Row],[issue_date]],"m")</f>
        <v>6</v>
      </c>
      <c r="K21667" s="1" t="str">
        <f>TEXT(financial_loan[[#This Row],[issue_date]],"yyyy")</f>
        <v>2021</v>
      </c>
      <c r="L21667" s="1">
        <v>44392</v>
      </c>
      <c r="M21667" s="1">
        <v>44392</v>
      </c>
      <c r="N21667" t="s">
        <v>39</v>
      </c>
      <c r="O21667" t="str">
        <f>IF(OR(financial_loan[[#This Row],[loan_status]]="Current",financial_loan[[#This Row],[loan_status]]="Fully Paid"),"Good",IF(financial_loan[[#This Row],[loan_status]]="Charged Off","Bad"))</f>
        <v>Good</v>
      </c>
      <c r="P21667" s="1">
        <v>44423</v>
      </c>
      <c r="Q21667">
        <v>689170</v>
      </c>
      <c r="R21667" t="s">
        <v>5771</v>
      </c>
      <c r="S21667" t="s">
        <v>59</v>
      </c>
      <c r="T21667" t="s">
        <v>33</v>
      </c>
      <c r="U21667" t="s">
        <v>34</v>
      </c>
      <c r="V21667">
        <v>60000</v>
      </c>
      <c r="W21667">
        <v>0.13160000741481781</v>
      </c>
      <c r="X21667">
        <v>104.66999816894531</v>
      </c>
      <c r="Y21667">
        <v>0.13979999721050262</v>
      </c>
      <c r="Z21667">
        <v>4500</v>
      </c>
      <c r="AA21667">
        <v>53</v>
      </c>
      <c r="AB21667">
        <v>6279</v>
      </c>
    </row>
    <row r="21668" spans="1:28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7</v>
      </c>
      <c r="F21668" t="s">
        <v>28</v>
      </c>
      <c r="G21668" t="s">
        <v>49</v>
      </c>
      <c r="H21668" s="1">
        <v>44327</v>
      </c>
      <c r="I21668" s="1" t="str">
        <f>TEXT(financial_loan[[#This Row],[issue_date]],"mmm")</f>
        <v>May</v>
      </c>
      <c r="J21668" s="1" t="str">
        <f>TEXT(financial_loan[[#This Row],[issue_date]],"m")</f>
        <v>5</v>
      </c>
      <c r="K21668" s="1" t="str">
        <f>TEXT(financial_loan[[#This Row],[issue_date]],"yyyy")</f>
        <v>2021</v>
      </c>
      <c r="L21668" s="1">
        <v>44332</v>
      </c>
      <c r="M21668" s="1">
        <v>44332</v>
      </c>
      <c r="N21668" t="s">
        <v>39</v>
      </c>
      <c r="O21668" t="str">
        <f>IF(OR(financial_loan[[#This Row],[loan_status]]="Current",financial_loan[[#This Row],[loan_status]]="Fully Paid"),"Good",IF(financial_loan[[#This Row],[loan_status]]="Charged Off","Bad"))</f>
        <v>Good</v>
      </c>
      <c r="P21668" s="1">
        <v>44363</v>
      </c>
      <c r="Q21668">
        <v>935549</v>
      </c>
      <c r="R21668" t="s">
        <v>5771</v>
      </c>
      <c r="S21668" t="s">
        <v>44</v>
      </c>
      <c r="T21668" t="s">
        <v>33</v>
      </c>
      <c r="U21668" t="s">
        <v>34</v>
      </c>
      <c r="V21668">
        <v>60000</v>
      </c>
      <c r="W21668">
        <v>0.20360000431537628</v>
      </c>
      <c r="X21668">
        <v>238.24000549316406</v>
      </c>
      <c r="Y21668">
        <v>0.14169999957084656</v>
      </c>
      <c r="Z21668">
        <v>10200</v>
      </c>
      <c r="AA21668">
        <v>34</v>
      </c>
      <c r="AB21668">
        <v>14309</v>
      </c>
    </row>
    <row r="21669" spans="1:28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8</v>
      </c>
      <c r="F21669" t="s">
        <v>28</v>
      </c>
      <c r="G21669" t="s">
        <v>49</v>
      </c>
      <c r="H21669" s="1">
        <v>44449</v>
      </c>
      <c r="I21669" s="1" t="str">
        <f>TEXT(financial_loan[[#This Row],[issue_date]],"mmm")</f>
        <v>Sep</v>
      </c>
      <c r="J21669" s="1" t="str">
        <f>TEXT(financial_loan[[#This Row],[issue_date]],"m")</f>
        <v>9</v>
      </c>
      <c r="K21669" s="1" t="str">
        <f>TEXT(financial_loan[[#This Row],[issue_date]],"yyyy")</f>
        <v>2021</v>
      </c>
      <c r="L21669" s="1">
        <v>44452</v>
      </c>
      <c r="M21669" s="1">
        <v>44452</v>
      </c>
      <c r="N21669" t="s">
        <v>39</v>
      </c>
      <c r="O21669" t="str">
        <f>IF(OR(financial_loan[[#This Row],[loan_status]]="Current",financial_loan[[#This Row],[loan_status]]="Fully Paid"),"Good",IF(financial_loan[[#This Row],[loan_status]]="Charged Off","Bad"))</f>
        <v>Good</v>
      </c>
      <c r="P21669" s="1">
        <v>44482</v>
      </c>
      <c r="Q21669">
        <v>732533</v>
      </c>
      <c r="R21669" t="s">
        <v>5771</v>
      </c>
      <c r="S21669" t="s">
        <v>61</v>
      </c>
      <c r="T21669" t="s">
        <v>33</v>
      </c>
      <c r="U21669" t="s">
        <v>34</v>
      </c>
      <c r="V21669">
        <v>92000</v>
      </c>
      <c r="W21669">
        <v>0.24510000646114349</v>
      </c>
      <c r="X21669">
        <v>276.79998779296875</v>
      </c>
      <c r="Y21669">
        <v>0.13609999418258667</v>
      </c>
      <c r="Z21669">
        <v>12000</v>
      </c>
      <c r="AA21669">
        <v>33</v>
      </c>
      <c r="AB21669">
        <v>15658</v>
      </c>
    </row>
    <row r="21670" spans="1:28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49</v>
      </c>
      <c r="F21670" t="s">
        <v>89</v>
      </c>
      <c r="G21670" t="s">
        <v>49</v>
      </c>
      <c r="H21670" s="1">
        <v>44238</v>
      </c>
      <c r="I21670" s="1" t="str">
        <f>TEXT(financial_loan[[#This Row],[issue_date]],"mmm")</f>
        <v>Feb</v>
      </c>
      <c r="J21670" s="1" t="str">
        <f>TEXT(financial_loan[[#This Row],[issue_date]],"m")</f>
        <v>2</v>
      </c>
      <c r="K21670" s="1" t="str">
        <f>TEXT(financial_loan[[#This Row],[issue_date]],"yyyy")</f>
        <v>2021</v>
      </c>
      <c r="L21670" s="1">
        <v>44545</v>
      </c>
      <c r="M21670" s="1">
        <v>44545</v>
      </c>
      <c r="N21670" t="s">
        <v>39</v>
      </c>
      <c r="O21670" t="str">
        <f>IF(OR(financial_loan[[#This Row],[loan_status]]="Current",financial_loan[[#This Row],[loan_status]]="Fully Paid"),"Good",IF(financial_loan[[#This Row],[loan_status]]="Charged Off","Bad"))</f>
        <v>Good</v>
      </c>
      <c r="P21670" s="1">
        <v>44576</v>
      </c>
      <c r="Q21670">
        <v>862827</v>
      </c>
      <c r="R21670" t="s">
        <v>5771</v>
      </c>
      <c r="S21670" t="s">
        <v>111</v>
      </c>
      <c r="T21670" t="s">
        <v>33</v>
      </c>
      <c r="U21670" t="s">
        <v>34</v>
      </c>
      <c r="V21670">
        <v>70000</v>
      </c>
      <c r="W21670">
        <v>0.14519999921321869</v>
      </c>
      <c r="X21670">
        <v>313.73001098632813</v>
      </c>
      <c r="Y21670">
        <v>0.15649999678134918</v>
      </c>
      <c r="Z21670">
        <v>13000</v>
      </c>
      <c r="AA21670">
        <v>16</v>
      </c>
      <c r="AB21670">
        <v>18818</v>
      </c>
    </row>
    <row r="21671" spans="1:28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0</v>
      </c>
      <c r="F21671" t="s">
        <v>89</v>
      </c>
      <c r="G21671" t="s">
        <v>49</v>
      </c>
      <c r="H21671" s="1">
        <v>44450</v>
      </c>
      <c r="I21671" s="1" t="str">
        <f>TEXT(financial_loan[[#This Row],[issue_date]],"mmm")</f>
        <v>Sep</v>
      </c>
      <c r="J21671" s="1" t="str">
        <f>TEXT(financial_loan[[#This Row],[issue_date]],"m")</f>
        <v>9</v>
      </c>
      <c r="K21671" s="1" t="str">
        <f>TEXT(financial_loan[[#This Row],[issue_date]],"yyyy")</f>
        <v>2021</v>
      </c>
      <c r="L21671" s="1">
        <v>44483</v>
      </c>
      <c r="M21671" s="1">
        <v>44422</v>
      </c>
      <c r="N21671" t="s">
        <v>39</v>
      </c>
      <c r="O21671" t="str">
        <f>IF(OR(financial_loan[[#This Row],[loan_status]]="Current",financial_loan[[#This Row],[loan_status]]="Fully Paid"),"Good",IF(financial_loan[[#This Row],[loan_status]]="Charged Off","Bad"))</f>
        <v>Good</v>
      </c>
      <c r="P21671" s="1">
        <v>44453</v>
      </c>
      <c r="Q21671">
        <v>1085496</v>
      </c>
      <c r="R21671" t="s">
        <v>5771</v>
      </c>
      <c r="S21671" t="s">
        <v>903</v>
      </c>
      <c r="T21671" t="s">
        <v>33</v>
      </c>
      <c r="U21671" t="s">
        <v>34</v>
      </c>
      <c r="V21671">
        <v>65340</v>
      </c>
      <c r="W21671">
        <v>6.9399997591972351E-2</v>
      </c>
      <c r="X21671">
        <v>301.41000366210938</v>
      </c>
      <c r="Y21671">
        <v>0.17489999532699585</v>
      </c>
      <c r="Z21671">
        <v>12000</v>
      </c>
      <c r="AA21671">
        <v>42</v>
      </c>
      <c r="AB21671">
        <v>16826</v>
      </c>
    </row>
    <row r="21672" spans="1:28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1</v>
      </c>
      <c r="F21672" t="s">
        <v>89</v>
      </c>
      <c r="G21672" t="s">
        <v>49</v>
      </c>
      <c r="H21672" s="1">
        <v>44326</v>
      </c>
      <c r="I21672" s="1" t="str">
        <f>TEXT(financial_loan[[#This Row],[issue_date]],"mmm")</f>
        <v>May</v>
      </c>
      <c r="J21672" s="1" t="str">
        <f>TEXT(financial_loan[[#This Row],[issue_date]],"m")</f>
        <v>5</v>
      </c>
      <c r="K21672" s="1" t="str">
        <f>TEXT(financial_loan[[#This Row],[issue_date]],"yyyy")</f>
        <v>2021</v>
      </c>
      <c r="L21672" s="1">
        <v>44243</v>
      </c>
      <c r="M21672" s="1">
        <v>44360</v>
      </c>
      <c r="N21672" t="s">
        <v>39</v>
      </c>
      <c r="O21672" t="str">
        <f>IF(OR(financial_loan[[#This Row],[loan_status]]="Current",financial_loan[[#This Row],[loan_status]]="Fully Paid"),"Good",IF(financial_loan[[#This Row],[loan_status]]="Charged Off","Bad"))</f>
        <v>Good</v>
      </c>
      <c r="P21672" s="1">
        <v>44390</v>
      </c>
      <c r="Q21672">
        <v>671637</v>
      </c>
      <c r="R21672" t="s">
        <v>5771</v>
      </c>
      <c r="S21672" t="s">
        <v>140</v>
      </c>
      <c r="T21672" t="s">
        <v>33</v>
      </c>
      <c r="U21672" t="s">
        <v>34</v>
      </c>
      <c r="V21672">
        <v>95088</v>
      </c>
      <c r="W21672">
        <v>0.1062999963760376</v>
      </c>
      <c r="X21672">
        <v>250.77000427246094</v>
      </c>
      <c r="Y21672">
        <v>0.14959999918937683</v>
      </c>
      <c r="Z21672">
        <v>16000</v>
      </c>
      <c r="AA21672">
        <v>25</v>
      </c>
      <c r="AB21672">
        <v>14202</v>
      </c>
    </row>
    <row r="21673" spans="1:28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2</v>
      </c>
      <c r="F21673" t="s">
        <v>89</v>
      </c>
      <c r="G21673" t="s">
        <v>49</v>
      </c>
      <c r="H21673" s="1">
        <v>44387</v>
      </c>
      <c r="I21673" s="1" t="str">
        <f>TEXT(financial_loan[[#This Row],[issue_date]],"mmm")</f>
        <v>Jul</v>
      </c>
      <c r="J21673" s="1" t="str">
        <f>TEXT(financial_loan[[#This Row],[issue_date]],"m")</f>
        <v>7</v>
      </c>
      <c r="K21673" s="1" t="str">
        <f>TEXT(financial_loan[[#This Row],[issue_date]],"yyyy")</f>
        <v>2021</v>
      </c>
      <c r="L21673" s="1">
        <v>44450</v>
      </c>
      <c r="M21673" s="1">
        <v>44450</v>
      </c>
      <c r="N21673" t="s">
        <v>39</v>
      </c>
      <c r="O21673" t="str">
        <f>IF(OR(financial_loan[[#This Row],[loan_status]]="Current",financial_loan[[#This Row],[loan_status]]="Fully Paid"),"Good",IF(financial_loan[[#This Row],[loan_status]]="Charged Off","Bad"))</f>
        <v>Good</v>
      </c>
      <c r="P21673" s="1">
        <v>44480</v>
      </c>
      <c r="Q21673">
        <v>708042</v>
      </c>
      <c r="R21673" t="s">
        <v>5771</v>
      </c>
      <c r="S21673" t="s">
        <v>374</v>
      </c>
      <c r="T21673" t="s">
        <v>33</v>
      </c>
      <c r="U21673" t="s">
        <v>34</v>
      </c>
      <c r="V21673">
        <v>43700</v>
      </c>
      <c r="W21673">
        <v>0.20870000123977661</v>
      </c>
      <c r="X21673">
        <v>260.239990234375</v>
      </c>
      <c r="Y21673">
        <v>0.15579999983310699</v>
      </c>
      <c r="Z21673">
        <v>10800</v>
      </c>
      <c r="AA21673">
        <v>15</v>
      </c>
      <c r="AB21673">
        <v>12495</v>
      </c>
    </row>
    <row r="21674" spans="1:28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 t="str">
        <f>TEXT(financial_loan[[#This Row],[issue_date]],"mmm")</f>
        <v>Mar</v>
      </c>
      <c r="J21674" s="1" t="str">
        <f>TEXT(financial_loan[[#This Row],[issue_date]],"m")</f>
        <v>3</v>
      </c>
      <c r="K21674" s="1" t="str">
        <f>TEXT(financial_loan[[#This Row],[issue_date]],"yyyy")</f>
        <v>2021</v>
      </c>
      <c r="L21674" s="1">
        <v>44542</v>
      </c>
      <c r="M21674" s="1">
        <v>44512</v>
      </c>
      <c r="N21674" t="s">
        <v>39</v>
      </c>
      <c r="O21674" t="str">
        <f>IF(OR(financial_loan[[#This Row],[loan_status]]="Current",financial_loan[[#This Row],[loan_status]]="Fully Paid"),"Good",IF(financial_loan[[#This Row],[loan_status]]="Charged Off","Bad"))</f>
        <v>Good</v>
      </c>
      <c r="P21674" s="1">
        <v>44542</v>
      </c>
      <c r="Q21674">
        <v>892069</v>
      </c>
      <c r="R21674" t="s">
        <v>5771</v>
      </c>
      <c r="S21674" t="s">
        <v>374</v>
      </c>
      <c r="T21674" t="s">
        <v>33</v>
      </c>
      <c r="U21674" t="s">
        <v>34</v>
      </c>
      <c r="V21674">
        <v>135000</v>
      </c>
      <c r="W21674">
        <v>6.9799996912479401E-2</v>
      </c>
      <c r="X21674">
        <v>229.80000305175781</v>
      </c>
      <c r="Y21674">
        <v>0.15279999375343323</v>
      </c>
      <c r="Z21674">
        <v>9600</v>
      </c>
      <c r="AA21674">
        <v>32</v>
      </c>
      <c r="AB21674">
        <v>11764</v>
      </c>
    </row>
    <row r="21675" spans="1:28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3</v>
      </c>
      <c r="F21675" t="s">
        <v>89</v>
      </c>
      <c r="G21675" t="s">
        <v>49</v>
      </c>
      <c r="H21675" s="1">
        <v>44418</v>
      </c>
      <c r="I21675" s="1" t="str">
        <f>TEXT(financial_loan[[#This Row],[issue_date]],"mmm")</f>
        <v>Aug</v>
      </c>
      <c r="J21675" s="1" t="str">
        <f>TEXT(financial_loan[[#This Row],[issue_date]],"m")</f>
        <v>8</v>
      </c>
      <c r="K21675" s="1" t="str">
        <f>TEXT(financial_loan[[#This Row],[issue_date]],"yyyy")</f>
        <v>2021</v>
      </c>
      <c r="L21675" s="1">
        <v>44271</v>
      </c>
      <c r="M21675" s="1">
        <v>44423</v>
      </c>
      <c r="N21675" t="s">
        <v>39</v>
      </c>
      <c r="O21675" t="str">
        <f>IF(OR(financial_loan[[#This Row],[loan_status]]="Current",financial_loan[[#This Row],[loan_status]]="Fully Paid"),"Good",IF(financial_loan[[#This Row],[loan_status]]="Charged Off","Bad"))</f>
        <v>Good</v>
      </c>
      <c r="P21675" s="1">
        <v>44454</v>
      </c>
      <c r="Q21675">
        <v>701789</v>
      </c>
      <c r="R21675" t="s">
        <v>5771</v>
      </c>
      <c r="S21675" t="s">
        <v>111</v>
      </c>
      <c r="T21675" t="s">
        <v>33</v>
      </c>
      <c r="U21675" t="s">
        <v>34</v>
      </c>
      <c r="V21675">
        <v>64000</v>
      </c>
      <c r="W21675">
        <v>0.20679999887943268</v>
      </c>
      <c r="X21675">
        <v>364.3800048828125</v>
      </c>
      <c r="Y21675">
        <v>0.15950000286102295</v>
      </c>
      <c r="Z21675">
        <v>15000</v>
      </c>
      <c r="AA21675">
        <v>19</v>
      </c>
      <c r="AB21675">
        <v>21862</v>
      </c>
    </row>
    <row r="21676" spans="1:28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 t="str">
        <f>TEXT(financial_loan[[#This Row],[issue_date]],"mmm")</f>
        <v>Oct</v>
      </c>
      <c r="J21676" s="1" t="str">
        <f>TEXT(financial_loan[[#This Row],[issue_date]],"m")</f>
        <v>10</v>
      </c>
      <c r="K21676" s="1" t="str">
        <f>TEXT(financial_loan[[#This Row],[issue_date]],"yyyy")</f>
        <v>2021</v>
      </c>
      <c r="L21676" s="1">
        <v>44483</v>
      </c>
      <c r="M21676" s="1">
        <v>44391</v>
      </c>
      <c r="N21676" t="s">
        <v>39</v>
      </c>
      <c r="O21676" t="str">
        <f>IF(OR(financial_loan[[#This Row],[loan_status]]="Current",financial_loan[[#This Row],[loan_status]]="Fully Paid"),"Good",IF(financial_loan[[#This Row],[loan_status]]="Charged Off","Bad"))</f>
        <v>Good</v>
      </c>
      <c r="P21676" s="1">
        <v>44422</v>
      </c>
      <c r="Q21676">
        <v>1204161</v>
      </c>
      <c r="R21676" t="s">
        <v>5771</v>
      </c>
      <c r="S21676" t="s">
        <v>140</v>
      </c>
      <c r="T21676" t="s">
        <v>33</v>
      </c>
      <c r="U21676" t="s">
        <v>34</v>
      </c>
      <c r="V21676">
        <v>65000</v>
      </c>
      <c r="W21676">
        <v>0.21209999918937683</v>
      </c>
      <c r="X21676">
        <v>474.79998779296875</v>
      </c>
      <c r="Y21676">
        <v>0.16769999265670776</v>
      </c>
      <c r="Z21676">
        <v>19200</v>
      </c>
      <c r="AA21676">
        <v>28</v>
      </c>
      <c r="AB21676">
        <v>26286</v>
      </c>
    </row>
    <row r="21677" spans="1:28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4</v>
      </c>
      <c r="F21677" t="s">
        <v>38</v>
      </c>
      <c r="G21677" t="s">
        <v>49</v>
      </c>
      <c r="H21677" s="1">
        <v>44419</v>
      </c>
      <c r="I21677" s="1" t="str">
        <f>TEXT(financial_loan[[#This Row],[issue_date]],"mmm")</f>
        <v>Aug</v>
      </c>
      <c r="J21677" s="1" t="str">
        <f>TEXT(financial_loan[[#This Row],[issue_date]],"m")</f>
        <v>8</v>
      </c>
      <c r="K21677" s="1" t="str">
        <f>TEXT(financial_loan[[#This Row],[issue_date]],"yyyy")</f>
        <v>2021</v>
      </c>
      <c r="L21677" s="1">
        <v>44302</v>
      </c>
      <c r="M21677" s="1">
        <v>44302</v>
      </c>
      <c r="N21677" t="s">
        <v>39</v>
      </c>
      <c r="O21677" t="str">
        <f>IF(OR(financial_loan[[#This Row],[loan_status]]="Current",financial_loan[[#This Row],[loan_status]]="Fully Paid"),"Good",IF(financial_loan[[#This Row],[loan_status]]="Charged Off","Bad"))</f>
        <v>Good</v>
      </c>
      <c r="P21677" s="1">
        <v>44332</v>
      </c>
      <c r="Q21677">
        <v>1019897</v>
      </c>
      <c r="R21677" t="s">
        <v>5771</v>
      </c>
      <c r="S21677" t="s">
        <v>871</v>
      </c>
      <c r="T21677" t="s">
        <v>33</v>
      </c>
      <c r="U21677" t="s">
        <v>34</v>
      </c>
      <c r="V21677">
        <v>110000</v>
      </c>
      <c r="W21677">
        <v>0.21529999375343323</v>
      </c>
      <c r="X21677">
        <v>614.54998779296875</v>
      </c>
      <c r="Y21677">
        <v>0.18389999866485596</v>
      </c>
      <c r="Z21677">
        <v>24000</v>
      </c>
      <c r="AA21677">
        <v>50</v>
      </c>
      <c r="AB21677">
        <v>36462</v>
      </c>
    </row>
    <row r="21678" spans="1:28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 t="str">
        <f>TEXT(financial_loan[[#This Row],[issue_date]],"mmm")</f>
        <v>Jun</v>
      </c>
      <c r="J21678" s="1" t="str">
        <f>TEXT(financial_loan[[#This Row],[issue_date]],"m")</f>
        <v>6</v>
      </c>
      <c r="K21678" s="1" t="str">
        <f>TEXT(financial_loan[[#This Row],[issue_date]],"yyyy")</f>
        <v>2021</v>
      </c>
      <c r="L21678" s="1">
        <v>44423</v>
      </c>
      <c r="M21678" s="1">
        <v>44208</v>
      </c>
      <c r="N21678" t="s">
        <v>39</v>
      </c>
      <c r="O21678" t="str">
        <f>IF(OR(financial_loan[[#This Row],[loan_status]]="Current",financial_loan[[#This Row],[loan_status]]="Fully Paid"),"Good",IF(financial_loan[[#This Row],[loan_status]]="Charged Off","Bad"))</f>
        <v>Good</v>
      </c>
      <c r="P21678" s="1">
        <v>44239</v>
      </c>
      <c r="Q21678">
        <v>680530</v>
      </c>
      <c r="R21678" t="s">
        <v>5771</v>
      </c>
      <c r="S21678" t="s">
        <v>1142</v>
      </c>
      <c r="T21678" t="s">
        <v>33</v>
      </c>
      <c r="U21678" t="s">
        <v>34</v>
      </c>
      <c r="V21678">
        <v>75000</v>
      </c>
      <c r="W21678">
        <v>0.13019999861717224</v>
      </c>
      <c r="X21678">
        <v>377.32998657226563</v>
      </c>
      <c r="Y21678">
        <v>0.17560000717639923</v>
      </c>
      <c r="Z21678">
        <v>15000</v>
      </c>
      <c r="AA21678">
        <v>39</v>
      </c>
      <c r="AB21678">
        <v>18583</v>
      </c>
    </row>
    <row r="21679" spans="1:28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5</v>
      </c>
      <c r="F21679" t="s">
        <v>38</v>
      </c>
      <c r="G21679" t="s">
        <v>49</v>
      </c>
      <c r="H21679" s="1">
        <v>44480</v>
      </c>
      <c r="I21679" s="1" t="str">
        <f>TEXT(financial_loan[[#This Row],[issue_date]],"mmm")</f>
        <v>Oct</v>
      </c>
      <c r="J21679" s="1" t="str">
        <f>TEXT(financial_loan[[#This Row],[issue_date]],"m")</f>
        <v>10</v>
      </c>
      <c r="K21679" s="1" t="str">
        <f>TEXT(financial_loan[[#This Row],[issue_date]],"yyyy")</f>
        <v>2021</v>
      </c>
      <c r="L21679" s="1">
        <v>44392</v>
      </c>
      <c r="M21679" s="1">
        <v>44301</v>
      </c>
      <c r="N21679" t="s">
        <v>39</v>
      </c>
      <c r="O21679" t="str">
        <f>IF(OR(financial_loan[[#This Row],[loan_status]]="Current",financial_loan[[#This Row],[loan_status]]="Fully Paid"),"Good",IF(financial_loan[[#This Row],[loan_status]]="Charged Off","Bad"))</f>
        <v>Good</v>
      </c>
      <c r="P21679" s="1">
        <v>44331</v>
      </c>
      <c r="Q21679">
        <v>1200800</v>
      </c>
      <c r="R21679" t="s">
        <v>5771</v>
      </c>
      <c r="S21679" t="s">
        <v>1142</v>
      </c>
      <c r="T21679" t="s">
        <v>33</v>
      </c>
      <c r="U21679" t="s">
        <v>34</v>
      </c>
      <c r="V21679">
        <v>110000</v>
      </c>
      <c r="W21679">
        <v>0.1128000020980835</v>
      </c>
      <c r="X21679">
        <v>555.33001708984375</v>
      </c>
      <c r="Y21679">
        <v>0.19910000264644623</v>
      </c>
      <c r="Z21679">
        <v>21000</v>
      </c>
      <c r="AA21679">
        <v>21</v>
      </c>
      <c r="AB21679">
        <v>31946</v>
      </c>
    </row>
    <row r="21680" spans="1:28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6</v>
      </c>
      <c r="F21680" t="s">
        <v>38</v>
      </c>
      <c r="G21680" t="s">
        <v>49</v>
      </c>
      <c r="H21680" s="1">
        <v>44388</v>
      </c>
      <c r="I21680" s="1" t="str">
        <f>TEXT(financial_loan[[#This Row],[issue_date]],"mmm")</f>
        <v>Jul</v>
      </c>
      <c r="J21680" s="1" t="str">
        <f>TEXT(financial_loan[[#This Row],[issue_date]],"m")</f>
        <v>7</v>
      </c>
      <c r="K21680" s="1" t="str">
        <f>TEXT(financial_loan[[#This Row],[issue_date]],"yyyy")</f>
        <v>2021</v>
      </c>
      <c r="L21680" s="1">
        <v>44332</v>
      </c>
      <c r="M21680" s="1">
        <v>44332</v>
      </c>
      <c r="N21680" t="s">
        <v>39</v>
      </c>
      <c r="O21680" t="str">
        <f>IF(OR(financial_loan[[#This Row],[loan_status]]="Current",financial_loan[[#This Row],[loan_status]]="Fully Paid"),"Good",IF(financial_loan[[#This Row],[loan_status]]="Charged Off","Bad"))</f>
        <v>Good</v>
      </c>
      <c r="P21680" s="1">
        <v>44363</v>
      </c>
      <c r="Q21680">
        <v>1010705</v>
      </c>
      <c r="R21680" t="s">
        <v>5771</v>
      </c>
      <c r="S21680" t="s">
        <v>871</v>
      </c>
      <c r="T21680" t="s">
        <v>33</v>
      </c>
      <c r="U21680" t="s">
        <v>34</v>
      </c>
      <c r="V21680">
        <v>75000</v>
      </c>
      <c r="W21680">
        <v>0.23649999499320984</v>
      </c>
      <c r="X21680">
        <v>307.27999877929688</v>
      </c>
      <c r="Y21680">
        <v>0.18389999866485596</v>
      </c>
      <c r="Z21680">
        <v>12000</v>
      </c>
      <c r="AA21680">
        <v>18</v>
      </c>
      <c r="AB21680">
        <v>18426</v>
      </c>
    </row>
    <row r="21681" spans="1:28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7</v>
      </c>
      <c r="F21681" t="s">
        <v>38</v>
      </c>
      <c r="G21681" t="s">
        <v>49</v>
      </c>
      <c r="H21681" s="1">
        <v>44207</v>
      </c>
      <c r="I21681" s="1" t="str">
        <f>TEXT(financial_loan[[#This Row],[issue_date]],"mmm")</f>
        <v>Jan</v>
      </c>
      <c r="J21681" s="1" t="str">
        <f>TEXT(financial_loan[[#This Row],[issue_date]],"m")</f>
        <v>1</v>
      </c>
      <c r="K21681" s="1" t="str">
        <f>TEXT(financial_loan[[#This Row],[issue_date]],"yyyy")</f>
        <v>2021</v>
      </c>
      <c r="L21681" s="1">
        <v>44332</v>
      </c>
      <c r="M21681" s="1">
        <v>44209</v>
      </c>
      <c r="N21681" t="s">
        <v>39</v>
      </c>
      <c r="O21681" t="str">
        <f>IF(OR(financial_loan[[#This Row],[loan_status]]="Current",financial_loan[[#This Row],[loan_status]]="Fully Paid"),"Good",IF(financial_loan[[#This Row],[loan_status]]="Charged Off","Bad"))</f>
        <v>Good</v>
      </c>
      <c r="P21681" s="1">
        <v>44240</v>
      </c>
      <c r="Q21681">
        <v>829363</v>
      </c>
      <c r="R21681" t="s">
        <v>5771</v>
      </c>
      <c r="S21681" t="s">
        <v>871</v>
      </c>
      <c r="T21681" t="s">
        <v>33</v>
      </c>
      <c r="U21681" t="s">
        <v>34</v>
      </c>
      <c r="V21681">
        <v>85000</v>
      </c>
      <c r="W21681">
        <v>9.4899997115135193E-2</v>
      </c>
      <c r="X21681">
        <v>385.77999877929688</v>
      </c>
      <c r="Y21681">
        <v>0.16769999265670776</v>
      </c>
      <c r="Z21681">
        <v>15600</v>
      </c>
      <c r="AA21681">
        <v>27</v>
      </c>
      <c r="AB21681">
        <v>20115</v>
      </c>
    </row>
    <row r="21682" spans="1:28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8</v>
      </c>
      <c r="F21682" t="s">
        <v>38</v>
      </c>
      <c r="G21682" t="s">
        <v>49</v>
      </c>
      <c r="H21682" s="1">
        <v>44480</v>
      </c>
      <c r="I21682" s="1" t="str">
        <f>TEXT(financial_loan[[#This Row],[issue_date]],"mmm")</f>
        <v>Oct</v>
      </c>
      <c r="J21682" s="1" t="str">
        <f>TEXT(financial_loan[[#This Row],[issue_date]],"m")</f>
        <v>10</v>
      </c>
      <c r="K21682" s="1" t="str">
        <f>TEXT(financial_loan[[#This Row],[issue_date]],"yyyy")</f>
        <v>2021</v>
      </c>
      <c r="L21682" s="1">
        <v>44452</v>
      </c>
      <c r="M21682" s="1">
        <v>44452</v>
      </c>
      <c r="N21682" t="s">
        <v>39</v>
      </c>
      <c r="O21682" t="str">
        <f>IF(OR(financial_loan[[#This Row],[loan_status]]="Current",financial_loan[[#This Row],[loan_status]]="Fully Paid"),"Good",IF(financial_loan[[#This Row],[loan_status]]="Charged Off","Bad"))</f>
        <v>Good</v>
      </c>
      <c r="P21682" s="1">
        <v>44482</v>
      </c>
      <c r="Q21682">
        <v>1202968</v>
      </c>
      <c r="R21682" t="s">
        <v>5771</v>
      </c>
      <c r="S21682" t="s">
        <v>1142</v>
      </c>
      <c r="T21682" t="s">
        <v>33</v>
      </c>
      <c r="U21682" t="s">
        <v>34</v>
      </c>
      <c r="V21682">
        <v>58000</v>
      </c>
      <c r="W21682">
        <v>7.0299997925758362E-2</v>
      </c>
      <c r="X21682">
        <v>502.44000244140625</v>
      </c>
      <c r="Y21682">
        <v>0.19910000264644623</v>
      </c>
      <c r="Z21682">
        <v>19000</v>
      </c>
      <c r="AA21682">
        <v>29</v>
      </c>
      <c r="AB21682">
        <v>25367</v>
      </c>
    </row>
    <row r="21683" spans="1:28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59</v>
      </c>
      <c r="F21683" t="s">
        <v>38</v>
      </c>
      <c r="G21683" t="s">
        <v>49</v>
      </c>
      <c r="H21683" s="1">
        <v>44479</v>
      </c>
      <c r="I21683" s="1" t="str">
        <f>TEXT(financial_loan[[#This Row],[issue_date]],"mmm")</f>
        <v>Oct</v>
      </c>
      <c r="J21683" s="1" t="str">
        <f>TEXT(financial_loan[[#This Row],[issue_date]],"m")</f>
        <v>10</v>
      </c>
      <c r="K21683" s="1" t="str">
        <f>TEXT(financial_loan[[#This Row],[issue_date]],"yyyy")</f>
        <v>2021</v>
      </c>
      <c r="L21683" s="1">
        <v>44483</v>
      </c>
      <c r="M21683" s="1">
        <v>44421</v>
      </c>
      <c r="N21683" t="s">
        <v>39</v>
      </c>
      <c r="O21683" t="str">
        <f>IF(OR(financial_loan[[#This Row],[loan_status]]="Current",financial_loan[[#This Row],[loan_status]]="Fully Paid"),"Good",IF(financial_loan[[#This Row],[loan_status]]="Charged Off","Bad"))</f>
        <v>Good</v>
      </c>
      <c r="P21683" s="1">
        <v>44452</v>
      </c>
      <c r="Q21683">
        <v>775672</v>
      </c>
      <c r="R21683" t="s">
        <v>5771</v>
      </c>
      <c r="S21683" t="s">
        <v>892</v>
      </c>
      <c r="T21683" t="s">
        <v>33</v>
      </c>
      <c r="U21683" t="s">
        <v>34</v>
      </c>
      <c r="V21683">
        <v>43900</v>
      </c>
      <c r="W21683">
        <v>0.14900000393390656</v>
      </c>
      <c r="X21683">
        <v>382.54000854492188</v>
      </c>
      <c r="Y21683">
        <v>0.17430000007152557</v>
      </c>
      <c r="Z21683">
        <v>15250</v>
      </c>
      <c r="AA21683">
        <v>23</v>
      </c>
      <c r="AB21683">
        <v>21118</v>
      </c>
    </row>
    <row r="21684" spans="1:28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0</v>
      </c>
      <c r="F21684" t="s">
        <v>617</v>
      </c>
      <c r="G21684" t="s">
        <v>49</v>
      </c>
      <c r="H21684" s="1">
        <v>44419</v>
      </c>
      <c r="I21684" s="1" t="str">
        <f>TEXT(financial_loan[[#This Row],[issue_date]],"mmm")</f>
        <v>Aug</v>
      </c>
      <c r="J21684" s="1" t="str">
        <f>TEXT(financial_loan[[#This Row],[issue_date]],"m")</f>
        <v>8</v>
      </c>
      <c r="K21684" s="1" t="str">
        <f>TEXT(financial_loan[[#This Row],[issue_date]],"yyyy")</f>
        <v>2021</v>
      </c>
      <c r="L21684" s="1">
        <v>44330</v>
      </c>
      <c r="M21684" s="1">
        <v>44330</v>
      </c>
      <c r="N21684" t="s">
        <v>39</v>
      </c>
      <c r="O21684" t="str">
        <f>IF(OR(financial_loan[[#This Row],[loan_status]]="Current",financial_loan[[#This Row],[loan_status]]="Fully Paid"),"Good",IF(financial_loan[[#This Row],[loan_status]]="Charged Off","Bad"))</f>
        <v>Good</v>
      </c>
      <c r="P21684" s="1">
        <v>44361</v>
      </c>
      <c r="Q21684">
        <v>1043059</v>
      </c>
      <c r="R21684" t="s">
        <v>5771</v>
      </c>
      <c r="S21684" t="s">
        <v>1387</v>
      </c>
      <c r="T21684" t="s">
        <v>33</v>
      </c>
      <c r="U21684" t="s">
        <v>34</v>
      </c>
      <c r="V21684">
        <v>74000</v>
      </c>
      <c r="W21684">
        <v>0.15729999542236328</v>
      </c>
      <c r="X21684">
        <v>676.20001220703125</v>
      </c>
      <c r="Y21684">
        <v>0.20990000665187836</v>
      </c>
      <c r="Z21684">
        <v>25000</v>
      </c>
      <c r="AA21684">
        <v>23</v>
      </c>
      <c r="AB21684">
        <v>36767</v>
      </c>
    </row>
    <row r="21685" spans="1:28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1</v>
      </c>
      <c r="F21685" t="s">
        <v>48</v>
      </c>
      <c r="G21685" t="s">
        <v>64</v>
      </c>
      <c r="H21685" s="1">
        <v>44449</v>
      </c>
      <c r="I21685" s="1" t="str">
        <f>TEXT(financial_loan[[#This Row],[issue_date]],"mmm")</f>
        <v>Sep</v>
      </c>
      <c r="J21685" s="1" t="str">
        <f>TEXT(financial_loan[[#This Row],[issue_date]],"m")</f>
        <v>9</v>
      </c>
      <c r="K21685" s="1" t="str">
        <f>TEXT(financial_loan[[#This Row],[issue_date]],"yyyy")</f>
        <v>2021</v>
      </c>
      <c r="L21685" s="1">
        <v>44328</v>
      </c>
      <c r="M21685" s="1">
        <v>44328</v>
      </c>
      <c r="N21685" t="s">
        <v>39</v>
      </c>
      <c r="O21685" t="str">
        <f>IF(OR(financial_loan[[#This Row],[loan_status]]="Current",financial_loan[[#This Row],[loan_status]]="Fully Paid"),"Good",IF(financial_loan[[#This Row],[loan_status]]="Charged Off","Bad"))</f>
        <v>Good</v>
      </c>
      <c r="P21685" s="1">
        <v>44359</v>
      </c>
      <c r="Q21685">
        <v>748675</v>
      </c>
      <c r="R21685" t="s">
        <v>5771</v>
      </c>
      <c r="S21685" t="s">
        <v>74</v>
      </c>
      <c r="T21685" t="s">
        <v>33</v>
      </c>
      <c r="U21685" t="s">
        <v>34</v>
      </c>
      <c r="V21685">
        <v>55000</v>
      </c>
      <c r="W21685">
        <v>0.11890000104904175</v>
      </c>
      <c r="X21685">
        <v>285.83999633789063</v>
      </c>
      <c r="Y21685">
        <v>0.11490000039339066</v>
      </c>
      <c r="Z21685">
        <v>13000</v>
      </c>
      <c r="AA21685">
        <v>27</v>
      </c>
      <c r="AB21685">
        <v>15086</v>
      </c>
    </row>
    <row r="21686" spans="1:28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2</v>
      </c>
      <c r="F21686" t="s">
        <v>28</v>
      </c>
      <c r="G21686" t="s">
        <v>64</v>
      </c>
      <c r="H21686" s="1">
        <v>44511</v>
      </c>
      <c r="I21686" s="1" t="str">
        <f>TEXT(financial_loan[[#This Row],[issue_date]],"mmm")</f>
        <v>Nov</v>
      </c>
      <c r="J21686" s="1" t="str">
        <f>TEXT(financial_loan[[#This Row],[issue_date]],"m")</f>
        <v>11</v>
      </c>
      <c r="K21686" s="1" t="str">
        <f>TEXT(financial_loan[[#This Row],[issue_date]],"yyyy")</f>
        <v>2021</v>
      </c>
      <c r="L21686" s="1">
        <v>44302</v>
      </c>
      <c r="M21686" s="1">
        <v>44243</v>
      </c>
      <c r="N21686" t="s">
        <v>39</v>
      </c>
      <c r="O21686" t="str">
        <f>IF(OR(financial_loan[[#This Row],[loan_status]]="Current",financial_loan[[#This Row],[loan_status]]="Fully Paid"),"Good",IF(financial_loan[[#This Row],[loan_status]]="Charged Off","Bad"))</f>
        <v>Good</v>
      </c>
      <c r="P21686" s="1">
        <v>44271</v>
      </c>
      <c r="Q21686">
        <v>1223647</v>
      </c>
      <c r="R21686" t="s">
        <v>5771</v>
      </c>
      <c r="S21686" t="s">
        <v>32</v>
      </c>
      <c r="T21686" t="s">
        <v>33</v>
      </c>
      <c r="U21686" t="s">
        <v>34</v>
      </c>
      <c r="V21686">
        <v>46750</v>
      </c>
      <c r="W21686">
        <v>0.16329999268054962</v>
      </c>
      <c r="X21686">
        <v>287.19000244140625</v>
      </c>
      <c r="Y21686">
        <v>0.15270000696182251</v>
      </c>
      <c r="Z21686">
        <v>12000</v>
      </c>
      <c r="AA21686">
        <v>20</v>
      </c>
      <c r="AB21686">
        <v>17085</v>
      </c>
    </row>
    <row r="21687" spans="1:28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3</v>
      </c>
      <c r="F21687" t="s">
        <v>89</v>
      </c>
      <c r="G21687" t="s">
        <v>64</v>
      </c>
      <c r="H21687" s="1">
        <v>44357</v>
      </c>
      <c r="I21687" s="1" t="str">
        <f>TEXT(financial_loan[[#This Row],[issue_date]],"mmm")</f>
        <v>Jun</v>
      </c>
      <c r="J21687" s="1" t="str">
        <f>TEXT(financial_loan[[#This Row],[issue_date]],"m")</f>
        <v>6</v>
      </c>
      <c r="K21687" s="1" t="str">
        <f>TEXT(financial_loan[[#This Row],[issue_date]],"yyyy")</f>
        <v>2021</v>
      </c>
      <c r="L21687" s="1">
        <v>44362</v>
      </c>
      <c r="M21687" s="1">
        <v>44362</v>
      </c>
      <c r="N21687" t="s">
        <v>39</v>
      </c>
      <c r="O21687" t="str">
        <f>IF(OR(financial_loan[[#This Row],[loan_status]]="Current",financial_loan[[#This Row],[loan_status]]="Fully Paid"),"Good",IF(financial_loan[[#This Row],[loan_status]]="Charged Off","Bad"))</f>
        <v>Good</v>
      </c>
      <c r="P21687" s="1">
        <v>44392</v>
      </c>
      <c r="Q21687">
        <v>683540</v>
      </c>
      <c r="R21687" t="s">
        <v>5771</v>
      </c>
      <c r="S21687" t="s">
        <v>374</v>
      </c>
      <c r="T21687" t="s">
        <v>33</v>
      </c>
      <c r="U21687" t="s">
        <v>34</v>
      </c>
      <c r="V21687">
        <v>110000</v>
      </c>
      <c r="W21687">
        <v>5.4099999368190765E-2</v>
      </c>
      <c r="X21687">
        <v>38.560001373291016</v>
      </c>
      <c r="Y21687">
        <v>0.15579999983310699</v>
      </c>
      <c r="Z21687">
        <v>1600</v>
      </c>
      <c r="AA21687">
        <v>27</v>
      </c>
      <c r="AB21687">
        <v>2313</v>
      </c>
    </row>
    <row r="21688" spans="1:28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4</v>
      </c>
      <c r="F21688" t="s">
        <v>1256</v>
      </c>
      <c r="G21688" t="s">
        <v>64</v>
      </c>
      <c r="H21688" s="1">
        <v>44479</v>
      </c>
      <c r="I21688" s="1" t="str">
        <f>TEXT(financial_loan[[#This Row],[issue_date]],"mmm")</f>
        <v>Oct</v>
      </c>
      <c r="J21688" s="1" t="str">
        <f>TEXT(financial_loan[[#This Row],[issue_date]],"m")</f>
        <v>10</v>
      </c>
      <c r="K21688" s="1" t="str">
        <f>TEXT(financial_loan[[#This Row],[issue_date]],"yyyy")</f>
        <v>2021</v>
      </c>
      <c r="L21688" s="1">
        <v>44420</v>
      </c>
      <c r="M21688" s="1">
        <v>44420</v>
      </c>
      <c r="N21688" t="s">
        <v>39</v>
      </c>
      <c r="O21688" t="str">
        <f>IF(OR(financial_loan[[#This Row],[loan_status]]="Current",financial_loan[[#This Row],[loan_status]]="Fully Paid"),"Good",IF(financial_loan[[#This Row],[loan_status]]="Charged Off","Bad"))</f>
        <v>Good</v>
      </c>
      <c r="P21688" s="1">
        <v>44451</v>
      </c>
      <c r="Q21688">
        <v>775339</v>
      </c>
      <c r="R21688" t="s">
        <v>5771</v>
      </c>
      <c r="S21688" t="s">
        <v>3348</v>
      </c>
      <c r="T21688" t="s">
        <v>33</v>
      </c>
      <c r="U21688" t="s">
        <v>34</v>
      </c>
      <c r="V21688">
        <v>42000</v>
      </c>
      <c r="W21688">
        <v>0.20110000669956207</v>
      </c>
      <c r="X21688">
        <v>344.6400146484375</v>
      </c>
      <c r="Y21688">
        <v>0.20029999315738678</v>
      </c>
      <c r="Z21688">
        <v>13000</v>
      </c>
      <c r="AA21688">
        <v>15</v>
      </c>
      <c r="AB21688">
        <v>17079</v>
      </c>
    </row>
    <row r="21689" spans="1:28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 t="str">
        <f>TEXT(financial_loan[[#This Row],[issue_date]],"mmm")</f>
        <v>Apr</v>
      </c>
      <c r="J21689" s="1" t="str">
        <f>TEXT(financial_loan[[#This Row],[issue_date]],"m")</f>
        <v>4</v>
      </c>
      <c r="K21689" s="1" t="str">
        <f>TEXT(financial_loan[[#This Row],[issue_date]],"yyyy")</f>
        <v>2021</v>
      </c>
      <c r="L21689" s="1">
        <v>44302</v>
      </c>
      <c r="M21689" s="1">
        <v>44541</v>
      </c>
      <c r="N21689" t="s">
        <v>39</v>
      </c>
      <c r="O21689" t="str">
        <f>IF(OR(financial_loan[[#This Row],[loan_status]]="Current",financial_loan[[#This Row],[loan_status]]="Fully Paid"),"Good",IF(financial_loan[[#This Row],[loan_status]]="Charged Off","Bad"))</f>
        <v>Good</v>
      </c>
      <c r="P21689" s="1">
        <v>44572</v>
      </c>
      <c r="Q21689">
        <v>923910</v>
      </c>
      <c r="R21689" t="s">
        <v>5771</v>
      </c>
      <c r="S21689" t="s">
        <v>76</v>
      </c>
      <c r="T21689" t="s">
        <v>33</v>
      </c>
      <c r="U21689" t="s">
        <v>34</v>
      </c>
      <c r="V21689">
        <v>55000</v>
      </c>
      <c r="W21689">
        <v>2.9899999499320984E-2</v>
      </c>
      <c r="X21689">
        <v>171.44000244140625</v>
      </c>
      <c r="Y21689">
        <v>0.10369999706745148</v>
      </c>
      <c r="Z21689">
        <v>8000</v>
      </c>
      <c r="AA21689">
        <v>15</v>
      </c>
      <c r="AB21689">
        <v>8465</v>
      </c>
    </row>
    <row r="21690" spans="1:28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5</v>
      </c>
      <c r="F21690" t="s">
        <v>48</v>
      </c>
      <c r="G21690" t="s">
        <v>29</v>
      </c>
      <c r="H21690" s="1">
        <v>44358</v>
      </c>
      <c r="I21690" s="1" t="str">
        <f>TEXT(financial_loan[[#This Row],[issue_date]],"mmm")</f>
        <v>Jun</v>
      </c>
      <c r="J21690" s="1" t="str">
        <f>TEXT(financial_loan[[#This Row],[issue_date]],"m")</f>
        <v>6</v>
      </c>
      <c r="K21690" s="1" t="str">
        <f>TEXT(financial_loan[[#This Row],[issue_date]],"yyyy")</f>
        <v>2021</v>
      </c>
      <c r="L21690" s="1">
        <v>44483</v>
      </c>
      <c r="M21690" s="1">
        <v>44481</v>
      </c>
      <c r="N21690" t="s">
        <v>39</v>
      </c>
      <c r="O21690" t="str">
        <f>IF(OR(financial_loan[[#This Row],[loan_status]]="Current",financial_loan[[#This Row],[loan_status]]="Fully Paid"),"Good",IF(financial_loan[[#This Row],[loan_status]]="Charged Off","Bad"))</f>
        <v>Good</v>
      </c>
      <c r="P21690" s="1">
        <v>44512</v>
      </c>
      <c r="Q21690">
        <v>948523</v>
      </c>
      <c r="R21690" t="s">
        <v>5771</v>
      </c>
      <c r="S21690" t="s">
        <v>71</v>
      </c>
      <c r="T21690" t="s">
        <v>33</v>
      </c>
      <c r="U21690" t="s">
        <v>34</v>
      </c>
      <c r="V21690">
        <v>45000</v>
      </c>
      <c r="W21690">
        <v>9.6500001847743988E-2</v>
      </c>
      <c r="X21690">
        <v>142.33999633789063</v>
      </c>
      <c r="Y21690">
        <v>0.11990000307559967</v>
      </c>
      <c r="Z21690">
        <v>6400</v>
      </c>
      <c r="AA21690">
        <v>19</v>
      </c>
      <c r="AB21690">
        <v>7325</v>
      </c>
    </row>
    <row r="21691" spans="1:28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6</v>
      </c>
      <c r="F21691" t="s">
        <v>48</v>
      </c>
      <c r="G21691" t="s">
        <v>29</v>
      </c>
      <c r="H21691" s="1">
        <v>44419</v>
      </c>
      <c r="I21691" s="1" t="str">
        <f>TEXT(financial_loan[[#This Row],[issue_date]],"mmm")</f>
        <v>Aug</v>
      </c>
      <c r="J21691" s="1" t="str">
        <f>TEXT(financial_loan[[#This Row],[issue_date]],"m")</f>
        <v>8</v>
      </c>
      <c r="K21691" s="1" t="str">
        <f>TEXT(financial_loan[[#This Row],[issue_date]],"yyyy")</f>
        <v>2021</v>
      </c>
      <c r="L21691" s="1">
        <v>44421</v>
      </c>
      <c r="M21691" s="1">
        <v>44421</v>
      </c>
      <c r="N21691" t="s">
        <v>39</v>
      </c>
      <c r="O21691" t="str">
        <f>IF(OR(financial_loan[[#This Row],[loan_status]]="Current",financial_loan[[#This Row],[loan_status]]="Fully Paid"),"Good",IF(financial_loan[[#This Row],[loan_status]]="Charged Off","Bad"))</f>
        <v>Good</v>
      </c>
      <c r="P21691" s="1">
        <v>44452</v>
      </c>
      <c r="Q21691">
        <v>1050705</v>
      </c>
      <c r="R21691" t="s">
        <v>5771</v>
      </c>
      <c r="S21691" t="s">
        <v>71</v>
      </c>
      <c r="T21691" t="s">
        <v>33</v>
      </c>
      <c r="U21691" t="s">
        <v>34</v>
      </c>
      <c r="V21691">
        <v>65500</v>
      </c>
      <c r="W21691">
        <v>9.3599997460842133E-2</v>
      </c>
      <c r="X21691">
        <v>266.8800048828125</v>
      </c>
      <c r="Y21691">
        <v>0.11990000307559967</v>
      </c>
      <c r="Z21691">
        <v>12000</v>
      </c>
      <c r="AA21691">
        <v>13</v>
      </c>
      <c r="AB21691">
        <v>14443</v>
      </c>
    </row>
    <row r="21692" spans="1:28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 t="str">
        <f>TEXT(financial_loan[[#This Row],[issue_date]],"mmm")</f>
        <v>Oct</v>
      </c>
      <c r="J21692" s="1" t="str">
        <f>TEXT(financial_loan[[#This Row],[issue_date]],"m")</f>
        <v>10</v>
      </c>
      <c r="K21692" s="1" t="str">
        <f>TEXT(financial_loan[[#This Row],[issue_date]],"yyyy")</f>
        <v>2021</v>
      </c>
      <c r="L21692" s="1">
        <v>44361</v>
      </c>
      <c r="M21692" s="1">
        <v>44210</v>
      </c>
      <c r="N21692" t="s">
        <v>39</v>
      </c>
      <c r="O21692" t="str">
        <f>IF(OR(financial_loan[[#This Row],[loan_status]]="Current",financial_loan[[#This Row],[loan_status]]="Fully Paid"),"Good",IF(financial_loan[[#This Row],[loan_status]]="Charged Off","Bad"))</f>
        <v>Good</v>
      </c>
      <c r="P21692" s="1">
        <v>44241</v>
      </c>
      <c r="Q21692">
        <v>1202196</v>
      </c>
      <c r="R21692" t="s">
        <v>5771</v>
      </c>
      <c r="S21692" t="s">
        <v>61</v>
      </c>
      <c r="T21692" t="s">
        <v>33</v>
      </c>
      <c r="U21692" t="s">
        <v>34</v>
      </c>
      <c r="V21692">
        <v>40000</v>
      </c>
      <c r="W21692">
        <v>0.19619999825954437</v>
      </c>
      <c r="X21692">
        <v>98.319999694824219</v>
      </c>
      <c r="Y21692">
        <v>0.14270000159740448</v>
      </c>
      <c r="Z21692">
        <v>4200</v>
      </c>
      <c r="AA21692">
        <v>20</v>
      </c>
      <c r="AB21692">
        <v>5266</v>
      </c>
    </row>
    <row r="21693" spans="1:28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7</v>
      </c>
      <c r="F21693" t="s">
        <v>28</v>
      </c>
      <c r="G21693" t="s">
        <v>29</v>
      </c>
      <c r="H21693" s="1">
        <v>44480</v>
      </c>
      <c r="I21693" s="1" t="str">
        <f>TEXT(financial_loan[[#This Row],[issue_date]],"mmm")</f>
        <v>Oct</v>
      </c>
      <c r="J21693" s="1" t="str">
        <f>TEXT(financial_loan[[#This Row],[issue_date]],"m")</f>
        <v>10</v>
      </c>
      <c r="K21693" s="1" t="str">
        <f>TEXT(financial_loan[[#This Row],[issue_date]],"yyyy")</f>
        <v>2021</v>
      </c>
      <c r="L21693" s="1">
        <v>44391</v>
      </c>
      <c r="M21693" s="1">
        <v>44239</v>
      </c>
      <c r="N21693" t="s">
        <v>39</v>
      </c>
      <c r="O21693" t="str">
        <f>IF(OR(financial_loan[[#This Row],[loan_status]]="Current",financial_loan[[#This Row],[loan_status]]="Fully Paid"),"Good",IF(financial_loan[[#This Row],[loan_status]]="Charged Off","Bad"))</f>
        <v>Good</v>
      </c>
      <c r="P21693" s="1">
        <v>44267</v>
      </c>
      <c r="Q21693">
        <v>1200759</v>
      </c>
      <c r="R21693" t="s">
        <v>5771</v>
      </c>
      <c r="S21693" t="s">
        <v>160</v>
      </c>
      <c r="T21693" t="s">
        <v>33</v>
      </c>
      <c r="U21693" t="s">
        <v>34</v>
      </c>
      <c r="V21693">
        <v>54000</v>
      </c>
      <c r="W21693">
        <v>0.23000000417232513</v>
      </c>
      <c r="X21693">
        <v>345.07998657226563</v>
      </c>
      <c r="Y21693">
        <v>0.13490000367164612</v>
      </c>
      <c r="Z21693">
        <v>15000</v>
      </c>
      <c r="AA21693">
        <v>20</v>
      </c>
      <c r="AB21693">
        <v>15663</v>
      </c>
    </row>
    <row r="21694" spans="1:28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5</v>
      </c>
      <c r="F21694" t="s">
        <v>28</v>
      </c>
      <c r="G21694" t="s">
        <v>29</v>
      </c>
      <c r="H21694" s="1">
        <v>44540</v>
      </c>
      <c r="I21694" s="1" t="str">
        <f>TEXT(financial_loan[[#This Row],[issue_date]],"mmm")</f>
        <v>Dec</v>
      </c>
      <c r="J21694" s="1" t="str">
        <f>TEXT(financial_loan[[#This Row],[issue_date]],"m")</f>
        <v>12</v>
      </c>
      <c r="K21694" s="1" t="str">
        <f>TEXT(financial_loan[[#This Row],[issue_date]],"yyyy")</f>
        <v>2021</v>
      </c>
      <c r="L21694" s="1">
        <v>44332</v>
      </c>
      <c r="M21694" s="1">
        <v>44300</v>
      </c>
      <c r="N21694" t="s">
        <v>39</v>
      </c>
      <c r="O21694" t="str">
        <f>IF(OR(financial_loan[[#This Row],[loan_status]]="Current",financial_loan[[#This Row],[loan_status]]="Fully Paid"),"Good",IF(financial_loan[[#This Row],[loan_status]]="Charged Off","Bad"))</f>
        <v>Good</v>
      </c>
      <c r="P21694" s="1">
        <v>44330</v>
      </c>
      <c r="Q21694">
        <v>798895</v>
      </c>
      <c r="R21694" t="s">
        <v>5771</v>
      </c>
      <c r="S21694" t="s">
        <v>61</v>
      </c>
      <c r="T21694" t="s">
        <v>33</v>
      </c>
      <c r="U21694" t="s">
        <v>34</v>
      </c>
      <c r="V21694">
        <v>25000</v>
      </c>
      <c r="W21694">
        <v>0.10459999740123749</v>
      </c>
      <c r="X21694">
        <v>90.220001220703125</v>
      </c>
      <c r="Y21694">
        <v>0.12610000371932983</v>
      </c>
      <c r="Z21694">
        <v>4000</v>
      </c>
      <c r="AA21694">
        <v>19</v>
      </c>
      <c r="AB21694">
        <v>5228</v>
      </c>
    </row>
    <row r="21695" spans="1:28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8</v>
      </c>
      <c r="F21695" t="s">
        <v>28</v>
      </c>
      <c r="G21695" t="s">
        <v>29</v>
      </c>
      <c r="H21695" s="1">
        <v>44450</v>
      </c>
      <c r="I21695" s="1" t="str">
        <f>TEXT(financial_loan[[#This Row],[issue_date]],"mmm")</f>
        <v>Sep</v>
      </c>
      <c r="J21695" s="1" t="str">
        <f>TEXT(financial_loan[[#This Row],[issue_date]],"m")</f>
        <v>9</v>
      </c>
      <c r="K21695" s="1" t="str">
        <f>TEXT(financial_loan[[#This Row],[issue_date]],"yyyy")</f>
        <v>2021</v>
      </c>
      <c r="L21695" s="1">
        <v>44392</v>
      </c>
      <c r="M21695" s="1">
        <v>44268</v>
      </c>
      <c r="N21695" t="s">
        <v>39</v>
      </c>
      <c r="O21695" t="str">
        <f>IF(OR(financial_loan[[#This Row],[loan_status]]="Current",financial_loan[[#This Row],[loan_status]]="Fully Paid"),"Good",IF(financial_loan[[#This Row],[loan_status]]="Charged Off","Bad"))</f>
        <v>Good</v>
      </c>
      <c r="P21695" s="1">
        <v>44299</v>
      </c>
      <c r="Q21695">
        <v>1095477</v>
      </c>
      <c r="R21695" t="s">
        <v>5771</v>
      </c>
      <c r="S21695" t="s">
        <v>44</v>
      </c>
      <c r="T21695" t="s">
        <v>33</v>
      </c>
      <c r="U21695" t="s">
        <v>34</v>
      </c>
      <c r="V21695">
        <v>60000</v>
      </c>
      <c r="W21695">
        <v>0.11640000343322754</v>
      </c>
      <c r="X21695">
        <v>311</v>
      </c>
      <c r="Y21695">
        <v>0.15960000455379486</v>
      </c>
      <c r="Z21695">
        <v>12800</v>
      </c>
      <c r="AA21695">
        <v>26</v>
      </c>
      <c r="AB21695">
        <v>15557</v>
      </c>
    </row>
    <row r="21696" spans="1:28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69</v>
      </c>
      <c r="F21696" t="s">
        <v>89</v>
      </c>
      <c r="G21696" t="s">
        <v>29</v>
      </c>
      <c r="H21696" s="1">
        <v>44418</v>
      </c>
      <c r="I21696" s="1" t="str">
        <f>TEXT(financial_loan[[#This Row],[issue_date]],"mmm")</f>
        <v>Aug</v>
      </c>
      <c r="J21696" s="1" t="str">
        <f>TEXT(financial_loan[[#This Row],[issue_date]],"m")</f>
        <v>8</v>
      </c>
      <c r="K21696" s="1" t="str">
        <f>TEXT(financial_loan[[#This Row],[issue_date]],"yyyy")</f>
        <v>2021</v>
      </c>
      <c r="L21696" s="1">
        <v>44332</v>
      </c>
      <c r="M21696" s="1">
        <v>44452</v>
      </c>
      <c r="N21696" t="s">
        <v>39</v>
      </c>
      <c r="O21696" t="str">
        <f>IF(OR(financial_loan[[#This Row],[loan_status]]="Current",financial_loan[[#This Row],[loan_status]]="Fully Paid"),"Good",IF(financial_loan[[#This Row],[loan_status]]="Charged Off","Bad"))</f>
        <v>Good</v>
      </c>
      <c r="P21696" s="1">
        <v>44482</v>
      </c>
      <c r="Q21696">
        <v>716551</v>
      </c>
      <c r="R21696" t="s">
        <v>5771</v>
      </c>
      <c r="S21696" t="s">
        <v>111</v>
      </c>
      <c r="T21696" t="s">
        <v>33</v>
      </c>
      <c r="U21696" t="s">
        <v>34</v>
      </c>
      <c r="V21696">
        <v>58000</v>
      </c>
      <c r="W21696">
        <v>0.2215999960899353</v>
      </c>
      <c r="X21696">
        <v>388.67001342773438</v>
      </c>
      <c r="Y21696">
        <v>0.15950000286102295</v>
      </c>
      <c r="Z21696">
        <v>16000</v>
      </c>
      <c r="AA21696">
        <v>18</v>
      </c>
      <c r="AB21696">
        <v>22041</v>
      </c>
    </row>
    <row r="21697" spans="1:28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0</v>
      </c>
      <c r="F21697" t="s">
        <v>89</v>
      </c>
      <c r="G21697" t="s">
        <v>29</v>
      </c>
      <c r="H21697" s="1">
        <v>44479</v>
      </c>
      <c r="I21697" s="1" t="str">
        <f>TEXT(financial_loan[[#This Row],[issue_date]],"mmm")</f>
        <v>Oct</v>
      </c>
      <c r="J21697" s="1" t="str">
        <f>TEXT(financial_loan[[#This Row],[issue_date]],"m")</f>
        <v>10</v>
      </c>
      <c r="K21697" s="1" t="str">
        <f>TEXT(financial_loan[[#This Row],[issue_date]],"yyyy")</f>
        <v>2021</v>
      </c>
      <c r="L21697" s="1">
        <v>44392</v>
      </c>
      <c r="M21697" s="1">
        <v>44392</v>
      </c>
      <c r="N21697" t="s">
        <v>39</v>
      </c>
      <c r="O21697" t="str">
        <f>IF(OR(financial_loan[[#This Row],[loan_status]]="Current",financial_loan[[#This Row],[loan_status]]="Fully Paid"),"Good",IF(financial_loan[[#This Row],[loan_status]]="Charged Off","Bad"))</f>
        <v>Good</v>
      </c>
      <c r="P21697" s="1">
        <v>44423</v>
      </c>
      <c r="Q21697">
        <v>768291</v>
      </c>
      <c r="R21697" t="s">
        <v>5771</v>
      </c>
      <c r="S21697" t="s">
        <v>140</v>
      </c>
      <c r="T21697" t="s">
        <v>33</v>
      </c>
      <c r="U21697" t="s">
        <v>34</v>
      </c>
      <c r="V21697">
        <v>590000</v>
      </c>
      <c r="W21697">
        <v>1.810000091791153E-2</v>
      </c>
      <c r="X21697">
        <v>200.77000427246094</v>
      </c>
      <c r="Y21697">
        <v>0.15209999680519104</v>
      </c>
      <c r="Z21697">
        <v>8400</v>
      </c>
      <c r="AA21697">
        <v>16</v>
      </c>
      <c r="AB21697">
        <v>12028</v>
      </c>
    </row>
    <row r="21698" spans="1:28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1</v>
      </c>
      <c r="F21698" t="s">
        <v>89</v>
      </c>
      <c r="G21698" t="s">
        <v>29</v>
      </c>
      <c r="H21698" s="1">
        <v>44419</v>
      </c>
      <c r="I21698" s="1" t="str">
        <f>TEXT(financial_loan[[#This Row],[issue_date]],"mmm")</f>
        <v>Aug</v>
      </c>
      <c r="J21698" s="1" t="str">
        <f>TEXT(financial_loan[[#This Row],[issue_date]],"m")</f>
        <v>8</v>
      </c>
      <c r="K21698" s="1" t="str">
        <f>TEXT(financial_loan[[#This Row],[issue_date]],"yyyy")</f>
        <v>2021</v>
      </c>
      <c r="L21698" s="1">
        <v>44271</v>
      </c>
      <c r="M21698" s="1">
        <v>44239</v>
      </c>
      <c r="N21698" t="s">
        <v>39</v>
      </c>
      <c r="O21698" t="str">
        <f>IF(OR(financial_loan[[#This Row],[loan_status]]="Current",financial_loan[[#This Row],[loan_status]]="Fully Paid"),"Good",IF(financial_loan[[#This Row],[loan_status]]="Charged Off","Bad"))</f>
        <v>Good</v>
      </c>
      <c r="P21698" s="1">
        <v>44267</v>
      </c>
      <c r="Q21698">
        <v>1067968</v>
      </c>
      <c r="R21698" t="s">
        <v>5771</v>
      </c>
      <c r="S21698" t="s">
        <v>140</v>
      </c>
      <c r="T21698" t="s">
        <v>33</v>
      </c>
      <c r="U21698" t="s">
        <v>34</v>
      </c>
      <c r="V21698">
        <v>49000</v>
      </c>
      <c r="W21698">
        <v>0.18490000069141388</v>
      </c>
      <c r="X21698">
        <v>121.56999969482422</v>
      </c>
      <c r="Y21698">
        <v>0.1598999947309494</v>
      </c>
      <c r="Z21698">
        <v>5000</v>
      </c>
      <c r="AA21698">
        <v>15</v>
      </c>
      <c r="AB21698">
        <v>5326</v>
      </c>
    </row>
    <row r="21699" spans="1:28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2</v>
      </c>
      <c r="F21699" t="s">
        <v>89</v>
      </c>
      <c r="G21699" t="s">
        <v>29</v>
      </c>
      <c r="H21699" s="1">
        <v>44511</v>
      </c>
      <c r="I21699" s="1" t="str">
        <f>TEXT(financial_loan[[#This Row],[issue_date]],"mmm")</f>
        <v>Nov</v>
      </c>
      <c r="J21699" s="1" t="str">
        <f>TEXT(financial_loan[[#This Row],[issue_date]],"m")</f>
        <v>11</v>
      </c>
      <c r="K21699" s="1" t="str">
        <f>TEXT(financial_loan[[#This Row],[issue_date]],"yyyy")</f>
        <v>2021</v>
      </c>
      <c r="L21699" s="1">
        <v>44302</v>
      </c>
      <c r="M21699" s="1">
        <v>44270</v>
      </c>
      <c r="N21699" t="s">
        <v>39</v>
      </c>
      <c r="O21699" t="str">
        <f>IF(OR(financial_loan[[#This Row],[loan_status]]="Current",financial_loan[[#This Row],[loan_status]]="Fully Paid"),"Good",IF(financial_loan[[#This Row],[loan_status]]="Charged Off","Bad"))</f>
        <v>Good</v>
      </c>
      <c r="P21699" s="1">
        <v>44301</v>
      </c>
      <c r="Q21699">
        <v>1230650</v>
      </c>
      <c r="R21699" t="s">
        <v>5771</v>
      </c>
      <c r="S21699" t="s">
        <v>374</v>
      </c>
      <c r="T21699" t="s">
        <v>33</v>
      </c>
      <c r="U21699" t="s">
        <v>34</v>
      </c>
      <c r="V21699">
        <v>50000</v>
      </c>
      <c r="W21699">
        <v>7.0299997925758362E-2</v>
      </c>
      <c r="X21699">
        <v>238.11000061035156</v>
      </c>
      <c r="Y21699">
        <v>0.17270000278949738</v>
      </c>
      <c r="Z21699">
        <v>9525</v>
      </c>
      <c r="AA21699">
        <v>13</v>
      </c>
      <c r="AB21699">
        <v>13681</v>
      </c>
    </row>
    <row r="21700" spans="1:28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3</v>
      </c>
      <c r="F21700" t="s">
        <v>89</v>
      </c>
      <c r="G21700" t="s">
        <v>29</v>
      </c>
      <c r="H21700" s="1">
        <v>44266</v>
      </c>
      <c r="I21700" s="1" t="str">
        <f>TEXT(financial_loan[[#This Row],[issue_date]],"mmm")</f>
        <v>Mar</v>
      </c>
      <c r="J21700" s="1" t="str">
        <f>TEXT(financial_loan[[#This Row],[issue_date]],"m")</f>
        <v>3</v>
      </c>
      <c r="K21700" s="1" t="str">
        <f>TEXT(financial_loan[[#This Row],[issue_date]],"yyyy")</f>
        <v>2021</v>
      </c>
      <c r="L21700" s="1">
        <v>44332</v>
      </c>
      <c r="M21700" s="1">
        <v>44243</v>
      </c>
      <c r="N21700" t="s">
        <v>39</v>
      </c>
      <c r="O21700" t="str">
        <f>IF(OR(financial_loan[[#This Row],[loan_status]]="Current",financial_loan[[#This Row],[loan_status]]="Fully Paid"),"Good",IF(financial_loan[[#This Row],[loan_status]]="Charged Off","Bad"))</f>
        <v>Good</v>
      </c>
      <c r="P21700" s="1">
        <v>44271</v>
      </c>
      <c r="Q21700">
        <v>886675</v>
      </c>
      <c r="R21700" t="s">
        <v>5771</v>
      </c>
      <c r="S21700" t="s">
        <v>903</v>
      </c>
      <c r="T21700" t="s">
        <v>33</v>
      </c>
      <c r="U21700" t="s">
        <v>34</v>
      </c>
      <c r="V21700">
        <v>50000</v>
      </c>
      <c r="W21700">
        <v>0.11230000108480453</v>
      </c>
      <c r="X21700">
        <v>389.260009765625</v>
      </c>
      <c r="Y21700">
        <v>0.16019999980926514</v>
      </c>
      <c r="Z21700">
        <v>16000</v>
      </c>
      <c r="AA21700">
        <v>22</v>
      </c>
      <c r="AB21700">
        <v>23265</v>
      </c>
    </row>
    <row r="21701" spans="1:28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4</v>
      </c>
      <c r="F21701" t="s">
        <v>38</v>
      </c>
      <c r="G21701" t="s">
        <v>29</v>
      </c>
      <c r="H21701" s="1">
        <v>44326</v>
      </c>
      <c r="I21701" s="1" t="str">
        <f>TEXT(financial_loan[[#This Row],[issue_date]],"mmm")</f>
        <v>May</v>
      </c>
      <c r="J21701" s="1" t="str">
        <f>TEXT(financial_loan[[#This Row],[issue_date]],"m")</f>
        <v>5</v>
      </c>
      <c r="K21701" s="1" t="str">
        <f>TEXT(financial_loan[[#This Row],[issue_date]],"yyyy")</f>
        <v>2021</v>
      </c>
      <c r="L21701" s="1">
        <v>44301</v>
      </c>
      <c r="M21701" s="1">
        <v>44331</v>
      </c>
      <c r="N21701" t="s">
        <v>39</v>
      </c>
      <c r="O21701" t="str">
        <f>IF(OR(financial_loan[[#This Row],[loan_status]]="Current",financial_loan[[#This Row],[loan_status]]="Fully Paid"),"Good",IF(financial_loan[[#This Row],[loan_status]]="Charged Off","Bad"))</f>
        <v>Good</v>
      </c>
      <c r="P21701" s="1">
        <v>44362</v>
      </c>
      <c r="Q21701">
        <v>670177</v>
      </c>
      <c r="R21701" t="s">
        <v>5771</v>
      </c>
      <c r="S21701" t="s">
        <v>892</v>
      </c>
      <c r="T21701" t="s">
        <v>33</v>
      </c>
      <c r="U21701" t="s">
        <v>34</v>
      </c>
      <c r="V21701">
        <v>46800</v>
      </c>
      <c r="W21701">
        <v>0.15870000422000885</v>
      </c>
      <c r="X21701">
        <v>229.47000122070313</v>
      </c>
      <c r="Y21701">
        <v>0.17929999530315399</v>
      </c>
      <c r="Z21701">
        <v>13200</v>
      </c>
      <c r="AA21701">
        <v>18</v>
      </c>
      <c r="AB21701">
        <v>13630</v>
      </c>
    </row>
    <row r="21702" spans="1:28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5</v>
      </c>
      <c r="F21702" t="s">
        <v>38</v>
      </c>
      <c r="G21702" t="s">
        <v>29</v>
      </c>
      <c r="H21702" s="1">
        <v>44511</v>
      </c>
      <c r="I21702" s="1" t="str">
        <f>TEXT(financial_loan[[#This Row],[issue_date]],"mmm")</f>
        <v>Nov</v>
      </c>
      <c r="J21702" s="1" t="str">
        <f>TEXT(financial_loan[[#This Row],[issue_date]],"m")</f>
        <v>11</v>
      </c>
      <c r="K21702" s="1" t="str">
        <f>TEXT(financial_loan[[#This Row],[issue_date]],"yyyy")</f>
        <v>2021</v>
      </c>
      <c r="L21702" s="1">
        <v>44302</v>
      </c>
      <c r="M21702" s="1">
        <v>44331</v>
      </c>
      <c r="N21702" t="s">
        <v>39</v>
      </c>
      <c r="O21702" t="str">
        <f>IF(OR(financial_loan[[#This Row],[loan_status]]="Current",financial_loan[[#This Row],[loan_status]]="Fully Paid"),"Good",IF(financial_loan[[#This Row],[loan_status]]="Charged Off","Bad"))</f>
        <v>Good</v>
      </c>
      <c r="P21702" s="1">
        <v>44362</v>
      </c>
      <c r="Q21702">
        <v>1239075</v>
      </c>
      <c r="R21702" t="s">
        <v>5771</v>
      </c>
      <c r="S21702" t="s">
        <v>613</v>
      </c>
      <c r="T21702" t="s">
        <v>33</v>
      </c>
      <c r="U21702" t="s">
        <v>34</v>
      </c>
      <c r="V21702">
        <v>50400</v>
      </c>
      <c r="W21702">
        <v>0.16949999332427979</v>
      </c>
      <c r="X21702">
        <v>248.63999938964844</v>
      </c>
      <c r="Y21702">
        <v>0.19419999420642853</v>
      </c>
      <c r="Z21702">
        <v>9500</v>
      </c>
      <c r="AA21702">
        <v>15</v>
      </c>
      <c r="AB21702">
        <v>14346</v>
      </c>
    </row>
    <row r="21703" spans="1:28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 t="str">
        <f>TEXT(financial_loan[[#This Row],[issue_date]],"mmm")</f>
        <v>Jul</v>
      </c>
      <c r="J21703" s="1" t="str">
        <f>TEXT(financial_loan[[#This Row],[issue_date]],"m")</f>
        <v>7</v>
      </c>
      <c r="K21703" s="1" t="str">
        <f>TEXT(financial_loan[[#This Row],[issue_date]],"yyyy")</f>
        <v>2021</v>
      </c>
      <c r="L21703" s="1">
        <v>44332</v>
      </c>
      <c r="M21703" s="1">
        <v>44240</v>
      </c>
      <c r="N21703" t="s">
        <v>30</v>
      </c>
      <c r="O21703" t="str">
        <f>IF(OR(financial_loan[[#This Row],[loan_status]]="Current",financial_loan[[#This Row],[loan_status]]="Fully Paid"),"Good",IF(financial_loan[[#This Row],[loan_status]]="Charged Off","Bad"))</f>
        <v>Bad</v>
      </c>
      <c r="P21703" s="1">
        <v>44268</v>
      </c>
      <c r="Q21703">
        <v>1007024</v>
      </c>
      <c r="R21703" t="s">
        <v>5771</v>
      </c>
      <c r="S21703" t="s">
        <v>68</v>
      </c>
      <c r="T21703" t="s">
        <v>33</v>
      </c>
      <c r="U21703" t="s">
        <v>56</v>
      </c>
      <c r="V21703">
        <v>53102</v>
      </c>
      <c r="W21703">
        <v>0.11029999703168869</v>
      </c>
      <c r="X21703">
        <v>246.14999389648438</v>
      </c>
      <c r="Y21703">
        <v>8.489999920129776E-2</v>
      </c>
      <c r="Z21703">
        <v>12000</v>
      </c>
      <c r="AA21703">
        <v>31</v>
      </c>
      <c r="AB21703">
        <v>4676</v>
      </c>
    </row>
    <row r="21704" spans="1:28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8</v>
      </c>
      <c r="F21704" t="s">
        <v>54</v>
      </c>
      <c r="G21704" t="s">
        <v>49</v>
      </c>
      <c r="H21704" s="1">
        <v>44480</v>
      </c>
      <c r="I21704" s="1" t="str">
        <f>TEXT(financial_loan[[#This Row],[issue_date]],"mmm")</f>
        <v>Oct</v>
      </c>
      <c r="J21704" s="1" t="str">
        <f>TEXT(financial_loan[[#This Row],[issue_date]],"m")</f>
        <v>10</v>
      </c>
      <c r="K21704" s="1" t="str">
        <f>TEXT(financial_loan[[#This Row],[issue_date]],"yyyy")</f>
        <v>2021</v>
      </c>
      <c r="L21704" s="1">
        <v>44330</v>
      </c>
      <c r="M21704" s="1">
        <v>44210</v>
      </c>
      <c r="N21704" t="s">
        <v>30</v>
      </c>
      <c r="O21704" t="str">
        <f>IF(OR(financial_loan[[#This Row],[loan_status]]="Current",financial_loan[[#This Row],[loan_status]]="Fully Paid"),"Good",IF(financial_loan[[#This Row],[loan_status]]="Charged Off","Bad"))</f>
        <v>Bad</v>
      </c>
      <c r="P21704" s="1">
        <v>44241</v>
      </c>
      <c r="Q21704">
        <v>1205415</v>
      </c>
      <c r="R21704" t="s">
        <v>5771</v>
      </c>
      <c r="S21704" t="s">
        <v>65</v>
      </c>
      <c r="T21704" t="s">
        <v>33</v>
      </c>
      <c r="U21704" t="s">
        <v>56</v>
      </c>
      <c r="V21704">
        <v>70000</v>
      </c>
      <c r="W21704">
        <v>0.20309999585151672</v>
      </c>
      <c r="X21704">
        <v>283.20001220703125</v>
      </c>
      <c r="Y21704">
        <v>7.9000003635883331E-2</v>
      </c>
      <c r="Z21704">
        <v>14000</v>
      </c>
      <c r="AA21704">
        <v>36</v>
      </c>
      <c r="AB21704">
        <v>9981</v>
      </c>
    </row>
    <row r="21705" spans="1:28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5</v>
      </c>
      <c r="F21705" t="s">
        <v>54</v>
      </c>
      <c r="G21705" t="s">
        <v>49</v>
      </c>
      <c r="H21705" s="1">
        <v>44479</v>
      </c>
      <c r="I21705" s="1" t="str">
        <f>TEXT(financial_loan[[#This Row],[issue_date]],"mmm")</f>
        <v>Oct</v>
      </c>
      <c r="J21705" s="1" t="str">
        <f>TEXT(financial_loan[[#This Row],[issue_date]],"m")</f>
        <v>10</v>
      </c>
      <c r="K21705" s="1" t="str">
        <f>TEXT(financial_loan[[#This Row],[issue_date]],"yyyy")</f>
        <v>2021</v>
      </c>
      <c r="L21705" s="1">
        <v>44332</v>
      </c>
      <c r="M21705" s="1">
        <v>44419</v>
      </c>
      <c r="N21705" t="s">
        <v>30</v>
      </c>
      <c r="O21705" t="str">
        <f>IF(OR(financial_loan[[#This Row],[loan_status]]="Current",financial_loan[[#This Row],[loan_status]]="Fully Paid"),"Good",IF(financial_loan[[#This Row],[loan_status]]="Charged Off","Bad"))</f>
        <v>Bad</v>
      </c>
      <c r="P21705" s="1">
        <v>44450</v>
      </c>
      <c r="Q21705">
        <v>772407</v>
      </c>
      <c r="R21705" t="s">
        <v>5771</v>
      </c>
      <c r="S21705" t="s">
        <v>94</v>
      </c>
      <c r="T21705" t="s">
        <v>33</v>
      </c>
      <c r="U21705" t="s">
        <v>56</v>
      </c>
      <c r="V21705">
        <v>45444</v>
      </c>
      <c r="W21705">
        <v>0.18930000066757202</v>
      </c>
      <c r="X21705">
        <v>149.08000183105469</v>
      </c>
      <c r="Y21705">
        <v>5.7900000363588333E-2</v>
      </c>
      <c r="Z21705">
        <v>7750</v>
      </c>
      <c r="AA21705">
        <v>32</v>
      </c>
      <c r="AB21705">
        <v>1340</v>
      </c>
    </row>
    <row r="21706" spans="1:28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7</v>
      </c>
      <c r="F21706" t="s">
        <v>48</v>
      </c>
      <c r="G21706" t="s">
        <v>49</v>
      </c>
      <c r="H21706" s="1">
        <v>44479</v>
      </c>
      <c r="I21706" s="1" t="str">
        <f>TEXT(financial_loan[[#This Row],[issue_date]],"mmm")</f>
        <v>Oct</v>
      </c>
      <c r="J21706" s="1" t="str">
        <f>TEXT(financial_loan[[#This Row],[issue_date]],"m")</f>
        <v>10</v>
      </c>
      <c r="K21706" s="1" t="str">
        <f>TEXT(financial_loan[[#This Row],[issue_date]],"yyyy")</f>
        <v>2021</v>
      </c>
      <c r="L21706" s="1">
        <v>44332</v>
      </c>
      <c r="M21706" s="1">
        <v>44208</v>
      </c>
      <c r="N21706" t="s">
        <v>30</v>
      </c>
      <c r="O21706" t="str">
        <f>IF(OR(financial_loan[[#This Row],[loan_status]]="Current",financial_loan[[#This Row],[loan_status]]="Fully Paid"),"Good",IF(financial_loan[[#This Row],[loan_status]]="Charged Off","Bad"))</f>
        <v>Bad</v>
      </c>
      <c r="P21706" s="1">
        <v>44239</v>
      </c>
      <c r="Q21706">
        <v>750226</v>
      </c>
      <c r="R21706" t="s">
        <v>5771</v>
      </c>
      <c r="S21706" t="s">
        <v>74</v>
      </c>
      <c r="T21706" t="s">
        <v>33</v>
      </c>
      <c r="U21706" t="s">
        <v>56</v>
      </c>
      <c r="V21706">
        <v>95000</v>
      </c>
      <c r="W21706">
        <v>0.1437000036239624</v>
      </c>
      <c r="X21706">
        <v>533.20001220703125</v>
      </c>
      <c r="Y21706">
        <v>0.11490000039339066</v>
      </c>
      <c r="Z21706">
        <v>24250</v>
      </c>
      <c r="AA21706">
        <v>45</v>
      </c>
      <c r="AB21706">
        <v>7463</v>
      </c>
    </row>
    <row r="21707" spans="1:28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5</v>
      </c>
      <c r="F21707" t="s">
        <v>48</v>
      </c>
      <c r="G21707" t="s">
        <v>49</v>
      </c>
      <c r="H21707" s="1">
        <v>44450</v>
      </c>
      <c r="I21707" s="1" t="str">
        <f>TEXT(financial_loan[[#This Row],[issue_date]],"mmm")</f>
        <v>Sep</v>
      </c>
      <c r="J21707" s="1" t="str">
        <f>TEXT(financial_loan[[#This Row],[issue_date]],"m")</f>
        <v>9</v>
      </c>
      <c r="K21707" s="1" t="str">
        <f>TEXT(financial_loan[[#This Row],[issue_date]],"yyyy")</f>
        <v>2021</v>
      </c>
      <c r="L21707" s="1">
        <v>44332</v>
      </c>
      <c r="M21707" s="1">
        <v>44541</v>
      </c>
      <c r="N21707" t="s">
        <v>30</v>
      </c>
      <c r="O21707" t="str">
        <f>IF(OR(financial_loan[[#This Row],[loan_status]]="Current",financial_loan[[#This Row],[loan_status]]="Fully Paid"),"Good",IF(financial_loan[[#This Row],[loan_status]]="Charged Off","Bad"))</f>
        <v>Bad</v>
      </c>
      <c r="P21707" s="1">
        <v>44572</v>
      </c>
      <c r="Q21707">
        <v>1088335</v>
      </c>
      <c r="R21707" t="s">
        <v>5771</v>
      </c>
      <c r="S21707" t="s">
        <v>50</v>
      </c>
      <c r="T21707" t="s">
        <v>33</v>
      </c>
      <c r="U21707" t="s">
        <v>56</v>
      </c>
      <c r="V21707">
        <v>92000</v>
      </c>
      <c r="W21707">
        <v>0.1395999938249588</v>
      </c>
      <c r="X21707">
        <v>387.70001220703125</v>
      </c>
      <c r="Y21707">
        <v>0.10589999705553055</v>
      </c>
      <c r="Z21707">
        <v>18000</v>
      </c>
      <c r="AA21707">
        <v>48</v>
      </c>
      <c r="AB21707">
        <v>1161</v>
      </c>
    </row>
    <row r="21708" spans="1:28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6</v>
      </c>
      <c r="F21708" t="s">
        <v>48</v>
      </c>
      <c r="G21708" t="s">
        <v>49</v>
      </c>
      <c r="H21708" s="1">
        <v>44541</v>
      </c>
      <c r="I21708" s="1" t="str">
        <f>TEXT(financial_loan[[#This Row],[issue_date]],"mmm")</f>
        <v>Dec</v>
      </c>
      <c r="J21708" s="1" t="str">
        <f>TEXT(financial_loan[[#This Row],[issue_date]],"m")</f>
        <v>12</v>
      </c>
      <c r="K21708" s="1" t="str">
        <f>TEXT(financial_loan[[#This Row],[issue_date]],"yyyy")</f>
        <v>2021</v>
      </c>
      <c r="L21708" s="1">
        <v>44392</v>
      </c>
      <c r="M21708" s="1">
        <v>44242</v>
      </c>
      <c r="N21708" t="s">
        <v>30</v>
      </c>
      <c r="O21708" t="str">
        <f>IF(OR(financial_loan[[#This Row],[loan_status]]="Current",financial_loan[[#This Row],[loan_status]]="Fully Paid"),"Good",IF(financial_loan[[#This Row],[loan_status]]="Charged Off","Bad"))</f>
        <v>Bad</v>
      </c>
      <c r="P21708" s="1">
        <v>44270</v>
      </c>
      <c r="Q21708">
        <v>1263136</v>
      </c>
      <c r="R21708" t="s">
        <v>5771</v>
      </c>
      <c r="S21708" t="s">
        <v>76</v>
      </c>
      <c r="T21708" t="s">
        <v>33</v>
      </c>
      <c r="U21708" t="s">
        <v>56</v>
      </c>
      <c r="V21708">
        <v>70000</v>
      </c>
      <c r="W21708">
        <v>0.18449999392032623</v>
      </c>
      <c r="X21708">
        <v>486.16000366210938</v>
      </c>
      <c r="Y21708">
        <v>0.11710000038146973</v>
      </c>
      <c r="Z21708">
        <v>22000</v>
      </c>
      <c r="AA21708">
        <v>23</v>
      </c>
      <c r="AB21708">
        <v>20597</v>
      </c>
    </row>
    <row r="21709" spans="1:28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 t="str">
        <f>TEXT(financial_loan[[#This Row],[issue_date]],"mmm")</f>
        <v>Apr</v>
      </c>
      <c r="J21709" s="1" t="str">
        <f>TEXT(financial_loan[[#This Row],[issue_date]],"m")</f>
        <v>4</v>
      </c>
      <c r="K21709" s="1" t="str">
        <f>TEXT(financial_loan[[#This Row],[issue_date]],"yyyy")</f>
        <v>2021</v>
      </c>
      <c r="L21709" s="1">
        <v>44302</v>
      </c>
      <c r="M21709" s="1">
        <v>44359</v>
      </c>
      <c r="N21709" t="s">
        <v>30</v>
      </c>
      <c r="O21709" t="str">
        <f>IF(OR(financial_loan[[#This Row],[loan_status]]="Current",financial_loan[[#This Row],[loan_status]]="Fully Paid"),"Good",IF(financial_loan[[#This Row],[loan_status]]="Charged Off","Bad"))</f>
        <v>Bad</v>
      </c>
      <c r="P21709" s="1">
        <v>44389</v>
      </c>
      <c r="Q21709">
        <v>913931</v>
      </c>
      <c r="R21709" t="s">
        <v>5771</v>
      </c>
      <c r="S21709" t="s">
        <v>76</v>
      </c>
      <c r="T21709" t="s">
        <v>33</v>
      </c>
      <c r="U21709" t="s">
        <v>56</v>
      </c>
      <c r="V21709">
        <v>52000</v>
      </c>
      <c r="W21709">
        <v>0.11680000275373459</v>
      </c>
      <c r="X21709">
        <v>514.30999755859375</v>
      </c>
      <c r="Y21709">
        <v>0.10369999706745148</v>
      </c>
      <c r="Z21709">
        <v>24000</v>
      </c>
      <c r="AA21709">
        <v>21</v>
      </c>
      <c r="AB21709">
        <v>6682</v>
      </c>
    </row>
    <row r="21710" spans="1:28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7</v>
      </c>
      <c r="F21710" t="s">
        <v>48</v>
      </c>
      <c r="G21710" t="s">
        <v>49</v>
      </c>
      <c r="H21710" s="1">
        <v>44327</v>
      </c>
      <c r="I21710" s="1" t="str">
        <f>TEXT(financial_loan[[#This Row],[issue_date]],"mmm")</f>
        <v>May</v>
      </c>
      <c r="J21710" s="1" t="str">
        <f>TEXT(financial_loan[[#This Row],[issue_date]],"m")</f>
        <v>5</v>
      </c>
      <c r="K21710" s="1" t="str">
        <f>TEXT(financial_loan[[#This Row],[issue_date]],"yyyy")</f>
        <v>2021</v>
      </c>
      <c r="L21710" s="1">
        <v>44332</v>
      </c>
      <c r="M21710" s="1">
        <v>44542</v>
      </c>
      <c r="N21710" t="s">
        <v>30</v>
      </c>
      <c r="O21710" t="str">
        <f>IF(OR(financial_loan[[#This Row],[loan_status]]="Current",financial_loan[[#This Row],[loan_status]]="Fully Paid"),"Good",IF(financial_loan[[#This Row],[loan_status]]="Charged Off","Bad"))</f>
        <v>Bad</v>
      </c>
      <c r="P21710" s="1">
        <v>44573</v>
      </c>
      <c r="Q21710">
        <v>940156</v>
      </c>
      <c r="R21710" t="s">
        <v>5771</v>
      </c>
      <c r="S21710" t="s">
        <v>76</v>
      </c>
      <c r="T21710" t="s">
        <v>33</v>
      </c>
      <c r="U21710" t="s">
        <v>56</v>
      </c>
      <c r="V21710">
        <v>110000</v>
      </c>
      <c r="W21710">
        <v>3.9299998432397842E-2</v>
      </c>
      <c r="X21710">
        <v>434.75</v>
      </c>
      <c r="Y21710">
        <v>0.10989999771118164</v>
      </c>
      <c r="Z21710">
        <v>20000</v>
      </c>
      <c r="AA21710">
        <v>17</v>
      </c>
      <c r="AB21710">
        <v>7822</v>
      </c>
    </row>
    <row r="21711" spans="1:28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 t="str">
        <f>TEXT(financial_loan[[#This Row],[issue_date]],"mmm")</f>
        <v>Jun</v>
      </c>
      <c r="J21711" s="1" t="str">
        <f>TEXT(financial_loan[[#This Row],[issue_date]],"m")</f>
        <v>6</v>
      </c>
      <c r="K21711" s="1" t="str">
        <f>TEXT(financial_loan[[#This Row],[issue_date]],"yyyy")</f>
        <v>2021</v>
      </c>
      <c r="L21711" s="1">
        <v>44332</v>
      </c>
      <c r="M21711" s="1">
        <v>44482</v>
      </c>
      <c r="N21711" t="s">
        <v>30</v>
      </c>
      <c r="O21711" t="str">
        <f>IF(OR(financial_loan[[#This Row],[loan_status]]="Current",financial_loan[[#This Row],[loan_status]]="Fully Paid"),"Good",IF(financial_loan[[#This Row],[loan_status]]="Charged Off","Bad"))</f>
        <v>Bad</v>
      </c>
      <c r="P21711" s="1">
        <v>44513</v>
      </c>
      <c r="Q21711">
        <v>987646</v>
      </c>
      <c r="R21711" t="s">
        <v>5771</v>
      </c>
      <c r="S21711" t="s">
        <v>76</v>
      </c>
      <c r="T21711" t="s">
        <v>33</v>
      </c>
      <c r="U21711" t="s">
        <v>56</v>
      </c>
      <c r="V21711">
        <v>62695</v>
      </c>
      <c r="W21711">
        <v>3.7900000810623169E-2</v>
      </c>
      <c r="X21711">
        <v>543.44000244140625</v>
      </c>
      <c r="Y21711">
        <v>0.10989999771118164</v>
      </c>
      <c r="Z21711">
        <v>25000</v>
      </c>
      <c r="AA21711">
        <v>31</v>
      </c>
      <c r="AB21711">
        <v>16345</v>
      </c>
    </row>
    <row r="21712" spans="1:28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8</v>
      </c>
      <c r="F21712" t="s">
        <v>48</v>
      </c>
      <c r="G21712" t="s">
        <v>49</v>
      </c>
      <c r="H21712" s="1">
        <v>44358</v>
      </c>
      <c r="I21712" s="1" t="str">
        <f>TEXT(financial_loan[[#This Row],[issue_date]],"mmm")</f>
        <v>Jun</v>
      </c>
      <c r="J21712" s="1" t="str">
        <f>TEXT(financial_loan[[#This Row],[issue_date]],"m")</f>
        <v>6</v>
      </c>
      <c r="K21712" s="1" t="str">
        <f>TEXT(financial_loan[[#This Row],[issue_date]],"yyyy")</f>
        <v>2021</v>
      </c>
      <c r="L21712" s="1">
        <v>44360</v>
      </c>
      <c r="M21712" s="1">
        <v>44209</v>
      </c>
      <c r="N21712" t="s">
        <v>30</v>
      </c>
      <c r="O21712" t="str">
        <f>IF(OR(financial_loan[[#This Row],[loan_status]]="Current",financial_loan[[#This Row],[loan_status]]="Fully Paid"),"Good",IF(financial_loan[[#This Row],[loan_status]]="Charged Off","Bad"))</f>
        <v>Bad</v>
      </c>
      <c r="P21712" s="1">
        <v>44240</v>
      </c>
      <c r="Q21712">
        <v>998256</v>
      </c>
      <c r="R21712" t="s">
        <v>5771</v>
      </c>
      <c r="S21712" t="s">
        <v>76</v>
      </c>
      <c r="T21712" t="s">
        <v>33</v>
      </c>
      <c r="U21712" t="s">
        <v>56</v>
      </c>
      <c r="V21712">
        <v>135000</v>
      </c>
      <c r="W21712">
        <v>0.14569999277591705</v>
      </c>
      <c r="X21712">
        <v>760.82000732421875</v>
      </c>
      <c r="Y21712">
        <v>0.10989999771118164</v>
      </c>
      <c r="Z21712">
        <v>35000</v>
      </c>
      <c r="AA21712">
        <v>49</v>
      </c>
      <c r="AB21712">
        <v>28372</v>
      </c>
    </row>
    <row r="21713" spans="1:28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79</v>
      </c>
      <c r="F21713" t="s">
        <v>48</v>
      </c>
      <c r="G21713" t="s">
        <v>49</v>
      </c>
      <c r="H21713" s="1">
        <v>44418</v>
      </c>
      <c r="I21713" s="1" t="str">
        <f>TEXT(financial_loan[[#This Row],[issue_date]],"mmm")</f>
        <v>Aug</v>
      </c>
      <c r="J21713" s="1" t="str">
        <f>TEXT(financial_loan[[#This Row],[issue_date]],"m")</f>
        <v>8</v>
      </c>
      <c r="K21713" s="1" t="str">
        <f>TEXT(financial_loan[[#This Row],[issue_date]],"yyyy")</f>
        <v>2021</v>
      </c>
      <c r="L21713" s="1">
        <v>44332</v>
      </c>
      <c r="M21713" s="1">
        <v>44450</v>
      </c>
      <c r="N21713" t="s">
        <v>30</v>
      </c>
      <c r="O21713" t="str">
        <f>IF(OR(financial_loan[[#This Row],[loan_status]]="Current",financial_loan[[#This Row],[loan_status]]="Fully Paid"),"Good",IF(financial_loan[[#This Row],[loan_status]]="Charged Off","Bad"))</f>
        <v>Bad</v>
      </c>
      <c r="P21713" s="1">
        <v>44480</v>
      </c>
      <c r="Q21713">
        <v>728250</v>
      </c>
      <c r="R21713" t="s">
        <v>5771</v>
      </c>
      <c r="S21713" t="s">
        <v>76</v>
      </c>
      <c r="T21713" t="s">
        <v>33</v>
      </c>
      <c r="U21713" t="s">
        <v>56</v>
      </c>
      <c r="V21713">
        <v>63600</v>
      </c>
      <c r="W21713">
        <v>0.11299999803304672</v>
      </c>
      <c r="X21713">
        <v>414.25</v>
      </c>
      <c r="Y21713">
        <v>0.1111999973654747</v>
      </c>
      <c r="Z21713">
        <v>19000</v>
      </c>
      <c r="AA21713">
        <v>43</v>
      </c>
      <c r="AB21713">
        <v>4968</v>
      </c>
    </row>
    <row r="21714" spans="1:28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0</v>
      </c>
      <c r="F21714" t="s">
        <v>48</v>
      </c>
      <c r="G21714" t="s">
        <v>49</v>
      </c>
      <c r="H21714" s="1">
        <v>44418</v>
      </c>
      <c r="I21714" s="1" t="str">
        <f>TEXT(financial_loan[[#This Row],[issue_date]],"mmm")</f>
        <v>Aug</v>
      </c>
      <c r="J21714" s="1" t="str">
        <f>TEXT(financial_loan[[#This Row],[issue_date]],"m")</f>
        <v>8</v>
      </c>
      <c r="K21714" s="1" t="str">
        <f>TEXT(financial_loan[[#This Row],[issue_date]],"yyyy")</f>
        <v>2021</v>
      </c>
      <c r="L21714" s="1">
        <v>44332</v>
      </c>
      <c r="M21714" s="1">
        <v>44388</v>
      </c>
      <c r="N21714" t="s">
        <v>30</v>
      </c>
      <c r="O21714" t="str">
        <f>IF(OR(financial_loan[[#This Row],[loan_status]]="Current",financial_loan[[#This Row],[loan_status]]="Fully Paid"),"Good",IF(financial_loan[[#This Row],[loan_status]]="Charged Off","Bad"))</f>
        <v>Bad</v>
      </c>
      <c r="P21714" s="1">
        <v>44419</v>
      </c>
      <c r="Q21714">
        <v>727542</v>
      </c>
      <c r="R21714" t="s">
        <v>5771</v>
      </c>
      <c r="S21714" t="s">
        <v>74</v>
      </c>
      <c r="T21714" t="s">
        <v>33</v>
      </c>
      <c r="U21714" t="s">
        <v>56</v>
      </c>
      <c r="V21714">
        <v>60000</v>
      </c>
      <c r="W21714">
        <v>0.22249999642372131</v>
      </c>
      <c r="X21714">
        <v>549.69000244140625</v>
      </c>
      <c r="Y21714">
        <v>0.11490000039339066</v>
      </c>
      <c r="Z21714">
        <v>25000</v>
      </c>
      <c r="AA21714">
        <v>31</v>
      </c>
      <c r="AB21714">
        <v>4946</v>
      </c>
    </row>
    <row r="21715" spans="1:28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1</v>
      </c>
      <c r="F21715" t="s">
        <v>48</v>
      </c>
      <c r="G21715" t="s">
        <v>49</v>
      </c>
      <c r="H21715" s="1">
        <v>44449</v>
      </c>
      <c r="I21715" s="1" t="str">
        <f>TEXT(financial_loan[[#This Row],[issue_date]],"mmm")</f>
        <v>Sep</v>
      </c>
      <c r="J21715" s="1" t="str">
        <f>TEXT(financial_loan[[#This Row],[issue_date]],"m")</f>
        <v>9</v>
      </c>
      <c r="K21715" s="1" t="str">
        <f>TEXT(financial_loan[[#This Row],[issue_date]],"yyyy")</f>
        <v>2021</v>
      </c>
      <c r="L21715" s="1">
        <v>44332</v>
      </c>
      <c r="M21715" s="1">
        <v>44327</v>
      </c>
      <c r="N21715" t="s">
        <v>30</v>
      </c>
      <c r="O21715" t="str">
        <f>IF(OR(financial_loan[[#This Row],[loan_status]]="Current",financial_loan[[#This Row],[loan_status]]="Fully Paid"),"Good",IF(financial_loan[[#This Row],[loan_status]]="Charged Off","Bad"))</f>
        <v>Bad</v>
      </c>
      <c r="P21715" s="1">
        <v>44358</v>
      </c>
      <c r="Q21715">
        <v>756032</v>
      </c>
      <c r="R21715" t="s">
        <v>5771</v>
      </c>
      <c r="S21715" t="s">
        <v>74</v>
      </c>
      <c r="T21715" t="s">
        <v>33</v>
      </c>
      <c r="U21715" t="s">
        <v>56</v>
      </c>
      <c r="V21715">
        <v>54000</v>
      </c>
      <c r="W21715">
        <v>0.19040000438690186</v>
      </c>
      <c r="X21715">
        <v>395.77999877929688</v>
      </c>
      <c r="Y21715">
        <v>0.11490000039339066</v>
      </c>
      <c r="Z21715">
        <v>18000</v>
      </c>
      <c r="AA21715">
        <v>40</v>
      </c>
      <c r="AB21715">
        <v>2765</v>
      </c>
    </row>
    <row r="21716" spans="1:28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5</v>
      </c>
      <c r="F21716" t="s">
        <v>48</v>
      </c>
      <c r="G21716" t="s">
        <v>49</v>
      </c>
      <c r="H21716" s="1">
        <v>44511</v>
      </c>
      <c r="I21716" s="1" t="str">
        <f>TEXT(financial_loan[[#This Row],[issue_date]],"mmm")</f>
        <v>Nov</v>
      </c>
      <c r="J21716" s="1" t="str">
        <f>TEXT(financial_loan[[#This Row],[issue_date]],"m")</f>
        <v>11</v>
      </c>
      <c r="K21716" s="1" t="str">
        <f>TEXT(financial_loan[[#This Row],[issue_date]],"yyyy")</f>
        <v>2021</v>
      </c>
      <c r="L21716" s="1">
        <v>44302</v>
      </c>
      <c r="M21716" s="1">
        <v>44512</v>
      </c>
      <c r="N21716" t="s">
        <v>30</v>
      </c>
      <c r="O21716" t="str">
        <f>IF(OR(financial_loan[[#This Row],[loan_status]]="Current",financial_loan[[#This Row],[loan_status]]="Fully Paid"),"Good",IF(financial_loan[[#This Row],[loan_status]]="Charged Off","Bad"))</f>
        <v>Bad</v>
      </c>
      <c r="P21716" s="1">
        <v>44542</v>
      </c>
      <c r="Q21716">
        <v>1105000</v>
      </c>
      <c r="R21716" t="s">
        <v>5771</v>
      </c>
      <c r="S21716" t="s">
        <v>74</v>
      </c>
      <c r="T21716" t="s">
        <v>33</v>
      </c>
      <c r="U21716" t="s">
        <v>56</v>
      </c>
      <c r="V21716">
        <v>109592</v>
      </c>
      <c r="W21716">
        <v>0.1371999979019165</v>
      </c>
      <c r="X21716">
        <v>786.010009765625</v>
      </c>
      <c r="Y21716">
        <v>0.1242000013589859</v>
      </c>
      <c r="Z21716">
        <v>35000</v>
      </c>
      <c r="AA21716">
        <v>35</v>
      </c>
      <c r="AB21716">
        <v>39047</v>
      </c>
    </row>
    <row r="21717" spans="1:28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5</v>
      </c>
      <c r="F21717" t="s">
        <v>48</v>
      </c>
      <c r="G21717" t="s">
        <v>49</v>
      </c>
      <c r="H21717" s="1">
        <v>44327</v>
      </c>
      <c r="I21717" s="1" t="str">
        <f>TEXT(financial_loan[[#This Row],[issue_date]],"mmm")</f>
        <v>May</v>
      </c>
      <c r="J21717" s="1" t="str">
        <f>TEXT(financial_loan[[#This Row],[issue_date]],"m")</f>
        <v>5</v>
      </c>
      <c r="K21717" s="1" t="str">
        <f>TEXT(financial_loan[[#This Row],[issue_date]],"yyyy")</f>
        <v>2021</v>
      </c>
      <c r="L21717" s="1">
        <v>44241</v>
      </c>
      <c r="M21717" s="1">
        <v>44482</v>
      </c>
      <c r="N21717" t="s">
        <v>30</v>
      </c>
      <c r="O21717" t="str">
        <f>IF(OR(financial_loan[[#This Row],[loan_status]]="Current",financial_loan[[#This Row],[loan_status]]="Fully Paid"),"Good",IF(financial_loan[[#This Row],[loan_status]]="Charged Off","Bad"))</f>
        <v>Bad</v>
      </c>
      <c r="P21717" s="1">
        <v>44513</v>
      </c>
      <c r="Q21717">
        <v>949778</v>
      </c>
      <c r="R21717" t="s">
        <v>5771</v>
      </c>
      <c r="S21717" t="s">
        <v>74</v>
      </c>
      <c r="T21717" t="s">
        <v>33</v>
      </c>
      <c r="U21717" t="s">
        <v>56</v>
      </c>
      <c r="V21717">
        <v>45000</v>
      </c>
      <c r="W21717">
        <v>0.12749999761581421</v>
      </c>
      <c r="X21717">
        <v>365.54998779296875</v>
      </c>
      <c r="Y21717">
        <v>0.11490000039339066</v>
      </c>
      <c r="Z21717">
        <v>25000</v>
      </c>
      <c r="AA21717">
        <v>46</v>
      </c>
      <c r="AB21717">
        <v>15898</v>
      </c>
    </row>
    <row r="21718" spans="1:28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2</v>
      </c>
      <c r="F21718" t="s">
        <v>48</v>
      </c>
      <c r="G21718" t="s">
        <v>49</v>
      </c>
      <c r="H21718" s="1">
        <v>44388</v>
      </c>
      <c r="I21718" s="1" t="str">
        <f>TEXT(financial_loan[[#This Row],[issue_date]],"mmm")</f>
        <v>Jul</v>
      </c>
      <c r="J21718" s="1" t="str">
        <f>TEXT(financial_loan[[#This Row],[issue_date]],"m")</f>
        <v>7</v>
      </c>
      <c r="K21718" s="1" t="str">
        <f>TEXT(financial_loan[[#This Row],[issue_date]],"yyyy")</f>
        <v>2021</v>
      </c>
      <c r="L21718" s="1">
        <v>44332</v>
      </c>
      <c r="M21718" s="1">
        <v>44240</v>
      </c>
      <c r="N21718" t="s">
        <v>30</v>
      </c>
      <c r="O21718" t="str">
        <f>IF(OR(financial_loan[[#This Row],[loan_status]]="Current",financial_loan[[#This Row],[loan_status]]="Fully Paid"),"Good",IF(financial_loan[[#This Row],[loan_status]]="Charged Off","Bad"))</f>
        <v>Bad</v>
      </c>
      <c r="P21718" s="1">
        <v>44268</v>
      </c>
      <c r="Q21718">
        <v>1032428</v>
      </c>
      <c r="R21718" t="s">
        <v>5771</v>
      </c>
      <c r="S21718" t="s">
        <v>71</v>
      </c>
      <c r="T21718" t="s">
        <v>33</v>
      </c>
      <c r="U21718" t="s">
        <v>56</v>
      </c>
      <c r="V21718">
        <v>51000</v>
      </c>
      <c r="W21718">
        <v>0.13009999692440033</v>
      </c>
      <c r="X21718">
        <v>444.79000854492188</v>
      </c>
      <c r="Y21718">
        <v>0.11990000307559967</v>
      </c>
      <c r="Z21718">
        <v>20000</v>
      </c>
      <c r="AA21718">
        <v>21</v>
      </c>
      <c r="AB21718">
        <v>8006</v>
      </c>
    </row>
    <row r="21719" spans="1:28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0</v>
      </c>
      <c r="F21719" t="s">
        <v>48</v>
      </c>
      <c r="G21719" t="s">
        <v>49</v>
      </c>
      <c r="H21719" s="1">
        <v>44327</v>
      </c>
      <c r="I21719" s="1" t="str">
        <f>TEXT(financial_loan[[#This Row],[issue_date]],"mmm")</f>
        <v>May</v>
      </c>
      <c r="J21719" s="1" t="str">
        <f>TEXT(financial_loan[[#This Row],[issue_date]],"m")</f>
        <v>5</v>
      </c>
      <c r="K21719" s="1" t="str">
        <f>TEXT(financial_loan[[#This Row],[issue_date]],"yyyy")</f>
        <v>2021</v>
      </c>
      <c r="L21719" s="1">
        <v>44302</v>
      </c>
      <c r="M21719" s="1">
        <v>44269</v>
      </c>
      <c r="N21719" t="s">
        <v>30</v>
      </c>
      <c r="O21719" t="str">
        <f>IF(OR(financial_loan[[#This Row],[loan_status]]="Current",financial_loan[[#This Row],[loan_status]]="Fully Paid"),"Good",IF(financial_loan[[#This Row],[loan_status]]="Charged Off","Bad"))</f>
        <v>Bad</v>
      </c>
      <c r="P21719" s="1">
        <v>44300</v>
      </c>
      <c r="Q21719">
        <v>955096</v>
      </c>
      <c r="R21719" t="s">
        <v>5771</v>
      </c>
      <c r="S21719" t="s">
        <v>71</v>
      </c>
      <c r="T21719" t="s">
        <v>33</v>
      </c>
      <c r="U21719" t="s">
        <v>56</v>
      </c>
      <c r="V21719">
        <v>48000</v>
      </c>
      <c r="W21719">
        <v>1.2500000186264515E-2</v>
      </c>
      <c r="X21719">
        <v>341.3800048828125</v>
      </c>
      <c r="Y21719">
        <v>0.11990000307559967</v>
      </c>
      <c r="Z21719">
        <v>24000</v>
      </c>
      <c r="AA21719">
        <v>20</v>
      </c>
      <c r="AB21719">
        <v>10924</v>
      </c>
    </row>
    <row r="21720" spans="1:28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3</v>
      </c>
      <c r="F21720" t="s">
        <v>48</v>
      </c>
      <c r="G21720" t="s">
        <v>49</v>
      </c>
      <c r="H21720" s="1">
        <v>44419</v>
      </c>
      <c r="I21720" s="1" t="str">
        <f>TEXT(financial_loan[[#This Row],[issue_date]],"mmm")</f>
        <v>Aug</v>
      </c>
      <c r="J21720" s="1" t="str">
        <f>TEXT(financial_loan[[#This Row],[issue_date]],"m")</f>
        <v>8</v>
      </c>
      <c r="K21720" s="1" t="str">
        <f>TEXT(financial_loan[[#This Row],[issue_date]],"yyyy")</f>
        <v>2021</v>
      </c>
      <c r="L21720" s="1">
        <v>44301</v>
      </c>
      <c r="M21720" s="1">
        <v>44209</v>
      </c>
      <c r="N21720" t="s">
        <v>30</v>
      </c>
      <c r="O21720" t="str">
        <f>IF(OR(financial_loan[[#This Row],[loan_status]]="Current",financial_loan[[#This Row],[loan_status]]="Fully Paid"),"Good",IF(financial_loan[[#This Row],[loan_status]]="Charged Off","Bad"))</f>
        <v>Bad</v>
      </c>
      <c r="P21720" s="1">
        <v>44240</v>
      </c>
      <c r="Q21720">
        <v>1068947</v>
      </c>
      <c r="R21720" t="s">
        <v>5771</v>
      </c>
      <c r="S21720" t="s">
        <v>71</v>
      </c>
      <c r="T21720" t="s">
        <v>33</v>
      </c>
      <c r="U21720" t="s">
        <v>56</v>
      </c>
      <c r="V21720">
        <v>90000</v>
      </c>
      <c r="W21720">
        <v>0.17149999737739563</v>
      </c>
      <c r="X21720">
        <v>489.26998901367188</v>
      </c>
      <c r="Y21720">
        <v>0.11990000307559967</v>
      </c>
      <c r="Z21720">
        <v>22000</v>
      </c>
      <c r="AA21720">
        <v>15</v>
      </c>
      <c r="AB21720">
        <v>8824</v>
      </c>
    </row>
    <row r="21721" spans="1:28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4</v>
      </c>
      <c r="F21721" t="s">
        <v>48</v>
      </c>
      <c r="G21721" t="s">
        <v>49</v>
      </c>
      <c r="H21721" s="1">
        <v>44418</v>
      </c>
      <c r="I21721" s="1" t="str">
        <f>TEXT(financial_loan[[#This Row],[issue_date]],"mmm")</f>
        <v>Aug</v>
      </c>
      <c r="J21721" s="1" t="str">
        <f>TEXT(financial_loan[[#This Row],[issue_date]],"m")</f>
        <v>8</v>
      </c>
      <c r="K21721" s="1" t="str">
        <f>TEXT(financial_loan[[#This Row],[issue_date]],"yyyy")</f>
        <v>2021</v>
      </c>
      <c r="L21721" s="1">
        <v>44271</v>
      </c>
      <c r="M21721" s="1">
        <v>44270</v>
      </c>
      <c r="N21721" t="s">
        <v>30</v>
      </c>
      <c r="O21721" t="str">
        <f>IF(OR(financial_loan[[#This Row],[loan_status]]="Current",financial_loan[[#This Row],[loan_status]]="Fully Paid"),"Good",IF(financial_loan[[#This Row],[loan_status]]="Charged Off","Bad"))</f>
        <v>Bad</v>
      </c>
      <c r="P21721" s="1">
        <v>44301</v>
      </c>
      <c r="Q21721">
        <v>714737</v>
      </c>
      <c r="R21721" t="s">
        <v>5771</v>
      </c>
      <c r="S21721" t="s">
        <v>71</v>
      </c>
      <c r="T21721" t="s">
        <v>33</v>
      </c>
      <c r="U21721" t="s">
        <v>56</v>
      </c>
      <c r="V21721">
        <v>102000</v>
      </c>
      <c r="W21721">
        <v>0.10819999873638153</v>
      </c>
      <c r="X21721">
        <v>554.3499755859375</v>
      </c>
      <c r="Y21721">
        <v>0.11860000342130661</v>
      </c>
      <c r="Z21721">
        <v>25000</v>
      </c>
      <c r="AA21721">
        <v>30</v>
      </c>
      <c r="AB21721">
        <v>30284</v>
      </c>
    </row>
    <row r="21722" spans="1:28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6</v>
      </c>
      <c r="F21722" t="s">
        <v>48</v>
      </c>
      <c r="G21722" t="s">
        <v>49</v>
      </c>
      <c r="H21722" s="1">
        <v>44511</v>
      </c>
      <c r="I21722" s="1" t="str">
        <f>TEXT(financial_loan[[#This Row],[issue_date]],"mmm")</f>
        <v>Nov</v>
      </c>
      <c r="J21722" s="1" t="str">
        <f>TEXT(financial_loan[[#This Row],[issue_date]],"m")</f>
        <v>11</v>
      </c>
      <c r="K21722" s="1" t="str">
        <f>TEXT(financial_loan[[#This Row],[issue_date]],"yyyy")</f>
        <v>2021</v>
      </c>
      <c r="L21722" s="1">
        <v>44482</v>
      </c>
      <c r="M21722" s="1">
        <v>44329</v>
      </c>
      <c r="N21722" t="s">
        <v>30</v>
      </c>
      <c r="O21722" t="str">
        <f>IF(OR(financial_loan[[#This Row],[loan_status]]="Current",financial_loan[[#This Row],[loan_status]]="Fully Paid"),"Good",IF(financial_loan[[#This Row],[loan_status]]="Charged Off","Bad"))</f>
        <v>Bad</v>
      </c>
      <c r="P21722" s="1">
        <v>44360</v>
      </c>
      <c r="Q21722">
        <v>1251638</v>
      </c>
      <c r="R21722" t="s">
        <v>5771</v>
      </c>
      <c r="S21722" t="s">
        <v>76</v>
      </c>
      <c r="T21722" t="s">
        <v>33</v>
      </c>
      <c r="U21722" t="s">
        <v>56</v>
      </c>
      <c r="V21722">
        <v>63239.80078125</v>
      </c>
      <c r="W21722">
        <v>0.22220000624656677</v>
      </c>
      <c r="X21722">
        <v>441.97000122070313</v>
      </c>
      <c r="Y21722">
        <v>0.11710000038146973</v>
      </c>
      <c r="Z21722">
        <v>20000</v>
      </c>
      <c r="AA21722">
        <v>26</v>
      </c>
      <c r="AB21722">
        <v>8827</v>
      </c>
    </row>
    <row r="21723" spans="1:28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5</v>
      </c>
      <c r="F21723" t="s">
        <v>48</v>
      </c>
      <c r="G21723" t="s">
        <v>49</v>
      </c>
      <c r="H21723" s="1">
        <v>44449</v>
      </c>
      <c r="I21723" s="1" t="str">
        <f>TEXT(financial_loan[[#This Row],[issue_date]],"mmm")</f>
        <v>Sep</v>
      </c>
      <c r="J21723" s="1" t="str">
        <f>TEXT(financial_loan[[#This Row],[issue_date]],"m")</f>
        <v>9</v>
      </c>
      <c r="K21723" s="1" t="str">
        <f>TEXT(financial_loan[[#This Row],[issue_date]],"yyyy")</f>
        <v>2021</v>
      </c>
      <c r="L21723" s="1">
        <v>44361</v>
      </c>
      <c r="M21723" s="1">
        <v>44241</v>
      </c>
      <c r="N21723" t="s">
        <v>30</v>
      </c>
      <c r="O21723" t="str">
        <f>IF(OR(financial_loan[[#This Row],[loan_status]]="Current",financial_loan[[#This Row],[loan_status]]="Fully Paid"),"Good",IF(financial_loan[[#This Row],[loan_status]]="Charged Off","Bad"))</f>
        <v>Bad</v>
      </c>
      <c r="P21723" s="1">
        <v>44269</v>
      </c>
      <c r="Q21723">
        <v>739452</v>
      </c>
      <c r="R21723" t="s">
        <v>5771</v>
      </c>
      <c r="S21723" t="s">
        <v>76</v>
      </c>
      <c r="T21723" t="s">
        <v>33</v>
      </c>
      <c r="U21723" t="s">
        <v>56</v>
      </c>
      <c r="V21723">
        <v>39000</v>
      </c>
      <c r="W21723">
        <v>0.13510000705718994</v>
      </c>
      <c r="X21723">
        <v>218.02999877929688</v>
      </c>
      <c r="Y21723">
        <v>0.1111999973654747</v>
      </c>
      <c r="Z21723">
        <v>10000</v>
      </c>
      <c r="AA21723">
        <v>35</v>
      </c>
      <c r="AB21723">
        <v>9273</v>
      </c>
    </row>
    <row r="21724" spans="1:28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6</v>
      </c>
      <c r="F21724" t="s">
        <v>48</v>
      </c>
      <c r="G21724" t="s">
        <v>49</v>
      </c>
      <c r="H21724" s="1">
        <v>44450</v>
      </c>
      <c r="I21724" s="1" t="str">
        <f>TEXT(financial_loan[[#This Row],[issue_date]],"mmm")</f>
        <v>Sep</v>
      </c>
      <c r="J21724" s="1" t="str">
        <f>TEXT(financial_loan[[#This Row],[issue_date]],"m")</f>
        <v>9</v>
      </c>
      <c r="K21724" s="1" t="str">
        <f>TEXT(financial_loan[[#This Row],[issue_date]],"yyyy")</f>
        <v>2021</v>
      </c>
      <c r="L21724" s="1">
        <v>44452</v>
      </c>
      <c r="M21724" s="1">
        <v>44390</v>
      </c>
      <c r="N21724" t="s">
        <v>30</v>
      </c>
      <c r="O21724" t="str">
        <f>IF(OR(financial_loan[[#This Row],[loan_status]]="Current",financial_loan[[#This Row],[loan_status]]="Fully Paid"),"Good",IF(financial_loan[[#This Row],[loan_status]]="Charged Off","Bad"))</f>
        <v>Bad</v>
      </c>
      <c r="P21724" s="1">
        <v>44421</v>
      </c>
      <c r="Q21724">
        <v>1036227</v>
      </c>
      <c r="R21724" t="s">
        <v>5771</v>
      </c>
      <c r="S21724" t="s">
        <v>74</v>
      </c>
      <c r="T21724" t="s">
        <v>33</v>
      </c>
      <c r="U21724" t="s">
        <v>56</v>
      </c>
      <c r="V21724">
        <v>159996</v>
      </c>
      <c r="W21724">
        <v>0.1859000027179718</v>
      </c>
      <c r="X21724">
        <v>424.92001342773438</v>
      </c>
      <c r="Y21724">
        <v>0.11490000039339066</v>
      </c>
      <c r="Z21724">
        <v>30000</v>
      </c>
      <c r="AA21724">
        <v>40</v>
      </c>
      <c r="AB21724">
        <v>12847</v>
      </c>
    </row>
    <row r="21725" spans="1:28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7</v>
      </c>
      <c r="F21725" t="s">
        <v>48</v>
      </c>
      <c r="G21725" t="s">
        <v>49</v>
      </c>
      <c r="H21725" s="1">
        <v>44238</v>
      </c>
      <c r="I21725" s="1" t="str">
        <f>TEXT(financial_loan[[#This Row],[issue_date]],"mmm")</f>
        <v>Feb</v>
      </c>
      <c r="J21725" s="1" t="str">
        <f>TEXT(financial_loan[[#This Row],[issue_date]],"m")</f>
        <v>2</v>
      </c>
      <c r="K21725" s="1" t="str">
        <f>TEXT(financial_loan[[#This Row],[issue_date]],"yyyy")</f>
        <v>2021</v>
      </c>
      <c r="L21725" s="1">
        <v>44330</v>
      </c>
      <c r="M21725" s="1">
        <v>44210</v>
      </c>
      <c r="N21725" t="s">
        <v>30</v>
      </c>
      <c r="O21725" t="str">
        <f>IF(OR(financial_loan[[#This Row],[loan_status]]="Current",financial_loan[[#This Row],[loan_status]]="Fully Paid"),"Good",IF(financial_loan[[#This Row],[loan_status]]="Charged Off","Bad"))</f>
        <v>Bad</v>
      </c>
      <c r="P21725" s="1">
        <v>44241</v>
      </c>
      <c r="Q21725">
        <v>846641</v>
      </c>
      <c r="R21725" t="s">
        <v>5771</v>
      </c>
      <c r="S21725" t="s">
        <v>76</v>
      </c>
      <c r="T21725" t="s">
        <v>33</v>
      </c>
      <c r="U21725" t="s">
        <v>56</v>
      </c>
      <c r="V21725">
        <v>52000</v>
      </c>
      <c r="W21725">
        <v>0.17679999768733978</v>
      </c>
      <c r="X21725">
        <v>302.70001220703125</v>
      </c>
      <c r="Y21725">
        <v>0.10369999706745148</v>
      </c>
      <c r="Z21725">
        <v>14125</v>
      </c>
      <c r="AA21725">
        <v>22</v>
      </c>
      <c r="AB21725">
        <v>11264</v>
      </c>
    </row>
    <row r="21726" spans="1:28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8</v>
      </c>
      <c r="F21726" t="s">
        <v>48</v>
      </c>
      <c r="G21726" t="s">
        <v>49</v>
      </c>
      <c r="H21726" s="1">
        <v>44511</v>
      </c>
      <c r="I21726" s="1" t="str">
        <f>TEXT(financial_loan[[#This Row],[issue_date]],"mmm")</f>
        <v>Nov</v>
      </c>
      <c r="J21726" s="1" t="str">
        <f>TEXT(financial_loan[[#This Row],[issue_date]],"m")</f>
        <v>11</v>
      </c>
      <c r="K21726" s="1" t="str">
        <f>TEXT(financial_loan[[#This Row],[issue_date]],"yyyy")</f>
        <v>2021</v>
      </c>
      <c r="L21726" s="1">
        <v>44362</v>
      </c>
      <c r="M21726" s="1">
        <v>44270</v>
      </c>
      <c r="N21726" t="s">
        <v>30</v>
      </c>
      <c r="O21726" t="str">
        <f>IF(OR(financial_loan[[#This Row],[loan_status]]="Current",financial_loan[[#This Row],[loan_status]]="Fully Paid"),"Good",IF(financial_loan[[#This Row],[loan_status]]="Charged Off","Bad"))</f>
        <v>Bad</v>
      </c>
      <c r="P21726" s="1">
        <v>44301</v>
      </c>
      <c r="Q21726">
        <v>1246267</v>
      </c>
      <c r="R21726" t="s">
        <v>5771</v>
      </c>
      <c r="S21726" t="s">
        <v>74</v>
      </c>
      <c r="T21726" t="s">
        <v>33</v>
      </c>
      <c r="U21726" t="s">
        <v>56</v>
      </c>
      <c r="V21726">
        <v>125000</v>
      </c>
      <c r="W21726">
        <v>0.10300000011920929</v>
      </c>
      <c r="X21726">
        <v>786.010009765625</v>
      </c>
      <c r="Y21726">
        <v>0.1242000013589859</v>
      </c>
      <c r="Z21726">
        <v>35000</v>
      </c>
      <c r="AA21726">
        <v>35</v>
      </c>
      <c r="AB21726">
        <v>34418</v>
      </c>
    </row>
    <row r="21727" spans="1:28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 t="str">
        <f>TEXT(financial_loan[[#This Row],[issue_date]],"mmm")</f>
        <v>Nov</v>
      </c>
      <c r="J21727" s="1" t="str">
        <f>TEXT(financial_loan[[#This Row],[issue_date]],"m")</f>
        <v>11</v>
      </c>
      <c r="K21727" s="1" t="str">
        <f>TEXT(financial_loan[[#This Row],[issue_date]],"yyyy")</f>
        <v>2021</v>
      </c>
      <c r="L21727" s="1">
        <v>44332</v>
      </c>
      <c r="M21727" s="1">
        <v>44241</v>
      </c>
      <c r="N21727" t="s">
        <v>30</v>
      </c>
      <c r="O21727" t="str">
        <f>IF(OR(financial_loan[[#This Row],[loan_status]]="Current",financial_loan[[#This Row],[loan_status]]="Fully Paid"),"Good",IF(financial_loan[[#This Row],[loan_status]]="Charged Off","Bad"))</f>
        <v>Bad</v>
      </c>
      <c r="P21727" s="1">
        <v>44269</v>
      </c>
      <c r="Q21727">
        <v>1232816</v>
      </c>
      <c r="R21727" t="s">
        <v>5771</v>
      </c>
      <c r="S21727" t="s">
        <v>74</v>
      </c>
      <c r="T21727" t="s">
        <v>33</v>
      </c>
      <c r="U21727" t="s">
        <v>56</v>
      </c>
      <c r="V21727">
        <v>64000</v>
      </c>
      <c r="W21727">
        <v>0.2378000020980835</v>
      </c>
      <c r="X21727">
        <v>269.489990234375</v>
      </c>
      <c r="Y21727">
        <v>0.1242000013589859</v>
      </c>
      <c r="Z21727">
        <v>12000</v>
      </c>
      <c r="AA21727">
        <v>15</v>
      </c>
      <c r="AB21727">
        <v>8322</v>
      </c>
    </row>
    <row r="21728" spans="1:28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89</v>
      </c>
      <c r="F21728" t="s">
        <v>48</v>
      </c>
      <c r="G21728" t="s">
        <v>49</v>
      </c>
      <c r="H21728" s="1">
        <v>44479</v>
      </c>
      <c r="I21728" s="1" t="str">
        <f>TEXT(financial_loan[[#This Row],[issue_date]],"mmm")</f>
        <v>Oct</v>
      </c>
      <c r="J21728" s="1" t="str">
        <f>TEXT(financial_loan[[#This Row],[issue_date]],"m")</f>
        <v>10</v>
      </c>
      <c r="K21728" s="1" t="str">
        <f>TEXT(financial_loan[[#This Row],[issue_date]],"yyyy")</f>
        <v>2021</v>
      </c>
      <c r="L21728" s="1">
        <v>44332</v>
      </c>
      <c r="M21728" s="1">
        <v>44390</v>
      </c>
      <c r="N21728" t="s">
        <v>30</v>
      </c>
      <c r="O21728" t="str">
        <f>IF(OR(financial_loan[[#This Row],[loan_status]]="Current",financial_loan[[#This Row],[loan_status]]="Fully Paid"),"Good",IF(financial_loan[[#This Row],[loan_status]]="Charged Off","Bad"))</f>
        <v>Bad</v>
      </c>
      <c r="P21728" s="1">
        <v>44421</v>
      </c>
      <c r="Q21728">
        <v>769371</v>
      </c>
      <c r="R21728" t="s">
        <v>5771</v>
      </c>
      <c r="S21728" t="s">
        <v>71</v>
      </c>
      <c r="T21728" t="s">
        <v>33</v>
      </c>
      <c r="U21728" t="s">
        <v>56</v>
      </c>
      <c r="V21728">
        <v>79000</v>
      </c>
      <c r="W21728">
        <v>5.090000107884407E-2</v>
      </c>
      <c r="X21728">
        <v>332.6099853515625</v>
      </c>
      <c r="Y21728">
        <v>0.11860000342130661</v>
      </c>
      <c r="Z21728">
        <v>15000</v>
      </c>
      <c r="AA21728">
        <v>23</v>
      </c>
      <c r="AB21728">
        <v>10309</v>
      </c>
    </row>
    <row r="21729" spans="1:28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 t="str">
        <f>TEXT(financial_loan[[#This Row],[issue_date]],"mmm")</f>
        <v>Jul</v>
      </c>
      <c r="J21729" s="1" t="str">
        <f>TEXT(financial_loan[[#This Row],[issue_date]],"m")</f>
        <v>7</v>
      </c>
      <c r="K21729" s="1" t="str">
        <f>TEXT(financial_loan[[#This Row],[issue_date]],"yyyy")</f>
        <v>2021</v>
      </c>
      <c r="L21729" s="1">
        <v>44332</v>
      </c>
      <c r="M21729" s="1">
        <v>44482</v>
      </c>
      <c r="N21729" t="s">
        <v>30</v>
      </c>
      <c r="O21729" t="str">
        <f>IF(OR(financial_loan[[#This Row],[loan_status]]="Current",financial_loan[[#This Row],[loan_status]]="Fully Paid"),"Good",IF(financial_loan[[#This Row],[loan_status]]="Charged Off","Bad"))</f>
        <v>Bad</v>
      </c>
      <c r="P21729" s="1">
        <v>44513</v>
      </c>
      <c r="Q21729">
        <v>1030552</v>
      </c>
      <c r="R21729" t="s">
        <v>5771</v>
      </c>
      <c r="S21729" t="s">
        <v>76</v>
      </c>
      <c r="T21729" t="s">
        <v>33</v>
      </c>
      <c r="U21729" t="s">
        <v>56</v>
      </c>
      <c r="V21729">
        <v>35004</v>
      </c>
      <c r="W21729">
        <v>0.1703999936580658</v>
      </c>
      <c r="X21729">
        <v>151.08000183105469</v>
      </c>
      <c r="Y21729">
        <v>0.10989999771118164</v>
      </c>
      <c r="Z21729">
        <v>6950</v>
      </c>
      <c r="AA21729">
        <v>9</v>
      </c>
      <c r="AB21729">
        <v>3926</v>
      </c>
    </row>
    <row r="21730" spans="1:28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0</v>
      </c>
      <c r="F21730" t="s">
        <v>48</v>
      </c>
      <c r="G21730" t="s">
        <v>49</v>
      </c>
      <c r="H21730" s="1">
        <v>44450</v>
      </c>
      <c r="I21730" s="1" t="str">
        <f>TEXT(financial_loan[[#This Row],[issue_date]],"mmm")</f>
        <v>Sep</v>
      </c>
      <c r="J21730" s="1" t="str">
        <f>TEXT(financial_loan[[#This Row],[issue_date]],"m")</f>
        <v>9</v>
      </c>
      <c r="K21730" s="1" t="str">
        <f>TEXT(financial_loan[[#This Row],[issue_date]],"yyyy")</f>
        <v>2021</v>
      </c>
      <c r="L21730" s="1">
        <v>44300</v>
      </c>
      <c r="M21730" s="1">
        <v>44543</v>
      </c>
      <c r="N21730" t="s">
        <v>30</v>
      </c>
      <c r="O21730" t="str">
        <f>IF(OR(financial_loan[[#This Row],[loan_status]]="Current",financial_loan[[#This Row],[loan_status]]="Fully Paid"),"Good",IF(financial_loan[[#This Row],[loan_status]]="Charged Off","Bad"))</f>
        <v>Bad</v>
      </c>
      <c r="P21730" s="1">
        <v>44574</v>
      </c>
      <c r="Q21730">
        <v>1092139</v>
      </c>
      <c r="R21730" t="s">
        <v>5771</v>
      </c>
      <c r="S21730" t="s">
        <v>71</v>
      </c>
      <c r="T21730" t="s">
        <v>33</v>
      </c>
      <c r="U21730" t="s">
        <v>56</v>
      </c>
      <c r="V21730">
        <v>85000</v>
      </c>
      <c r="W21730">
        <v>0.19300000369548798</v>
      </c>
      <c r="X21730">
        <v>311.3599853515625</v>
      </c>
      <c r="Y21730">
        <v>0.11990000307559967</v>
      </c>
      <c r="Z21730">
        <v>14000</v>
      </c>
      <c r="AA21730">
        <v>15</v>
      </c>
      <c r="AB21730">
        <v>9616</v>
      </c>
    </row>
    <row r="21731" spans="1:28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 t="str">
        <f>TEXT(financial_loan[[#This Row],[issue_date]],"mmm")</f>
        <v>Mar</v>
      </c>
      <c r="J21731" s="1" t="str">
        <f>TEXT(financial_loan[[#This Row],[issue_date]],"m")</f>
        <v>3</v>
      </c>
      <c r="K21731" s="1" t="str">
        <f>TEXT(financial_loan[[#This Row],[issue_date]],"yyyy")</f>
        <v>2021</v>
      </c>
      <c r="L21731" s="1">
        <v>44332</v>
      </c>
      <c r="M21731" s="1">
        <v>44270</v>
      </c>
      <c r="N21731" t="s">
        <v>30</v>
      </c>
      <c r="O21731" t="str">
        <f>IF(OR(financial_loan[[#This Row],[loan_status]]="Current",financial_loan[[#This Row],[loan_status]]="Fully Paid"),"Good",IF(financial_loan[[#This Row],[loan_status]]="Charged Off","Bad"))</f>
        <v>Bad</v>
      </c>
      <c r="P21731" s="1">
        <v>44301</v>
      </c>
      <c r="Q21731">
        <v>896472</v>
      </c>
      <c r="R21731" t="s">
        <v>5771</v>
      </c>
      <c r="S21731" t="s">
        <v>50</v>
      </c>
      <c r="T21731" t="s">
        <v>33</v>
      </c>
      <c r="U21731" t="s">
        <v>56</v>
      </c>
      <c r="V21731">
        <v>46400</v>
      </c>
      <c r="W21731">
        <v>0.20200000703334808</v>
      </c>
      <c r="X21731">
        <v>210.35000610351563</v>
      </c>
      <c r="Y21731">
        <v>0.10000000149011612</v>
      </c>
      <c r="Z21731">
        <v>9900</v>
      </c>
      <c r="AA21731">
        <v>32</v>
      </c>
      <c r="AB21731">
        <v>9886</v>
      </c>
    </row>
    <row r="21732" spans="1:28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1</v>
      </c>
      <c r="F21732" t="s">
        <v>48</v>
      </c>
      <c r="G21732" t="s">
        <v>49</v>
      </c>
      <c r="H21732" s="1">
        <v>44511</v>
      </c>
      <c r="I21732" s="1" t="str">
        <f>TEXT(financial_loan[[#This Row],[issue_date]],"mmm")</f>
        <v>Nov</v>
      </c>
      <c r="J21732" s="1" t="str">
        <f>TEXT(financial_loan[[#This Row],[issue_date]],"m")</f>
        <v>11</v>
      </c>
      <c r="K21732" s="1" t="str">
        <f>TEXT(financial_loan[[#This Row],[issue_date]],"yyyy")</f>
        <v>2021</v>
      </c>
      <c r="L21732" s="1">
        <v>44330</v>
      </c>
      <c r="M21732" s="1">
        <v>44241</v>
      </c>
      <c r="N21732" t="s">
        <v>30</v>
      </c>
      <c r="O21732" t="str">
        <f>IF(OR(financial_loan[[#This Row],[loan_status]]="Current",financial_loan[[#This Row],[loan_status]]="Fully Paid"),"Good",IF(financial_loan[[#This Row],[loan_status]]="Charged Off","Bad"))</f>
        <v>Bad</v>
      </c>
      <c r="P21732" s="1">
        <v>44269</v>
      </c>
      <c r="Q21732">
        <v>1235214</v>
      </c>
      <c r="R21732" t="s">
        <v>5771</v>
      </c>
      <c r="S21732" t="s">
        <v>74</v>
      </c>
      <c r="T21732" t="s">
        <v>33</v>
      </c>
      <c r="U21732" t="s">
        <v>56</v>
      </c>
      <c r="V21732">
        <v>45000</v>
      </c>
      <c r="W21732">
        <v>0.15919999778270721</v>
      </c>
      <c r="X21732">
        <v>561.44000244140625</v>
      </c>
      <c r="Y21732">
        <v>0.1242000013589859</v>
      </c>
      <c r="Z21732">
        <v>25000</v>
      </c>
      <c r="AA21732">
        <v>35</v>
      </c>
      <c r="AB21732">
        <v>19099</v>
      </c>
    </row>
    <row r="21733" spans="1:28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2</v>
      </c>
      <c r="F21733" t="s">
        <v>48</v>
      </c>
      <c r="G21733" t="s">
        <v>49</v>
      </c>
      <c r="H21733" s="1">
        <v>44327</v>
      </c>
      <c r="I21733" s="1" t="str">
        <f>TEXT(financial_loan[[#This Row],[issue_date]],"mmm")</f>
        <v>May</v>
      </c>
      <c r="J21733" s="1" t="str">
        <f>TEXT(financial_loan[[#This Row],[issue_date]],"m")</f>
        <v>5</v>
      </c>
      <c r="K21733" s="1" t="str">
        <f>TEXT(financial_loan[[#This Row],[issue_date]],"yyyy")</f>
        <v>2021</v>
      </c>
      <c r="L21733" s="1">
        <v>44512</v>
      </c>
      <c r="M21733" s="1">
        <v>44267</v>
      </c>
      <c r="N21733" t="s">
        <v>30</v>
      </c>
      <c r="O21733" t="str">
        <f>IF(OR(financial_loan[[#This Row],[loan_status]]="Current",financial_loan[[#This Row],[loan_status]]="Fully Paid"),"Good",IF(financial_loan[[#This Row],[loan_status]]="Charged Off","Bad"))</f>
        <v>Bad</v>
      </c>
      <c r="P21733" s="1">
        <v>44298</v>
      </c>
      <c r="Q21733">
        <v>934755</v>
      </c>
      <c r="R21733" t="s">
        <v>5771</v>
      </c>
      <c r="S21733" t="s">
        <v>71</v>
      </c>
      <c r="T21733" t="s">
        <v>33</v>
      </c>
      <c r="U21733" t="s">
        <v>56</v>
      </c>
      <c r="V21733">
        <v>34800</v>
      </c>
      <c r="W21733">
        <v>0.22830000519752502</v>
      </c>
      <c r="X21733">
        <v>281.739990234375</v>
      </c>
      <c r="Y21733">
        <v>0.11110000312328339</v>
      </c>
      <c r="Z21733">
        <v>20500</v>
      </c>
      <c r="AA21733">
        <v>15</v>
      </c>
      <c r="AB21733">
        <v>3210</v>
      </c>
    </row>
    <row r="21734" spans="1:28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3</v>
      </c>
      <c r="F21734" t="s">
        <v>48</v>
      </c>
      <c r="G21734" t="s">
        <v>49</v>
      </c>
      <c r="H21734" s="1">
        <v>44480</v>
      </c>
      <c r="I21734" s="1" t="str">
        <f>TEXT(financial_loan[[#This Row],[issue_date]],"mmm")</f>
        <v>Oct</v>
      </c>
      <c r="J21734" s="1" t="str">
        <f>TEXT(financial_loan[[#This Row],[issue_date]],"m")</f>
        <v>10</v>
      </c>
      <c r="K21734" s="1" t="str">
        <f>TEXT(financial_loan[[#This Row],[issue_date]],"yyyy")</f>
        <v>2021</v>
      </c>
      <c r="L21734" s="1">
        <v>44210</v>
      </c>
      <c r="M21734" s="1">
        <v>44482</v>
      </c>
      <c r="N21734" t="s">
        <v>30</v>
      </c>
      <c r="O21734" t="str">
        <f>IF(OR(financial_loan[[#This Row],[loan_status]]="Current",financial_loan[[#This Row],[loan_status]]="Fully Paid"),"Good",IF(financial_loan[[#This Row],[loan_status]]="Charged Off","Bad"))</f>
        <v>Bad</v>
      </c>
      <c r="P21734" s="1">
        <v>44513</v>
      </c>
      <c r="Q21734">
        <v>1108357</v>
      </c>
      <c r="R21734" t="s">
        <v>5771</v>
      </c>
      <c r="S21734" t="s">
        <v>50</v>
      </c>
      <c r="T21734" t="s">
        <v>33</v>
      </c>
      <c r="U21734" t="s">
        <v>56</v>
      </c>
      <c r="V21734">
        <v>87500</v>
      </c>
      <c r="W21734">
        <v>0.13969999551773071</v>
      </c>
      <c r="X21734">
        <v>539.21002197265625</v>
      </c>
      <c r="Y21734">
        <v>0.10649999976158142</v>
      </c>
      <c r="Z21734">
        <v>25000</v>
      </c>
      <c r="AA21734">
        <v>22</v>
      </c>
      <c r="AB21734">
        <v>13205</v>
      </c>
    </row>
    <row r="21735" spans="1:28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 t="str">
        <f>TEXT(financial_loan[[#This Row],[issue_date]],"mmm")</f>
        <v>Jul</v>
      </c>
      <c r="J21735" s="1" t="str">
        <f>TEXT(financial_loan[[#This Row],[issue_date]],"m")</f>
        <v>7</v>
      </c>
      <c r="K21735" s="1" t="str">
        <f>TEXT(financial_loan[[#This Row],[issue_date]],"yyyy")</f>
        <v>2021</v>
      </c>
      <c r="L21735" s="1">
        <v>44300</v>
      </c>
      <c r="M21735" s="1">
        <v>44389</v>
      </c>
      <c r="N21735" t="s">
        <v>30</v>
      </c>
      <c r="O21735" t="str">
        <f>IF(OR(financial_loan[[#This Row],[loan_status]]="Current",financial_loan[[#This Row],[loan_status]]="Fully Paid"),"Good",IF(financial_loan[[#This Row],[loan_status]]="Charged Off","Bad"))</f>
        <v>Bad</v>
      </c>
      <c r="P21735" s="1">
        <v>44420</v>
      </c>
      <c r="Q21735">
        <v>998689</v>
      </c>
      <c r="R21735" t="s">
        <v>5771</v>
      </c>
      <c r="S21735" t="s">
        <v>76</v>
      </c>
      <c r="T21735" t="s">
        <v>33</v>
      </c>
      <c r="U21735" t="s">
        <v>56</v>
      </c>
      <c r="V21735">
        <v>50000</v>
      </c>
      <c r="W21735">
        <v>0.16429999470710754</v>
      </c>
      <c r="X21735">
        <v>442.91000366210938</v>
      </c>
      <c r="Y21735">
        <v>0.10989999771118164</v>
      </c>
      <c r="Z21735">
        <v>20375</v>
      </c>
      <c r="AA21735">
        <v>25</v>
      </c>
      <c r="AB21735">
        <v>5870</v>
      </c>
    </row>
    <row r="21736" spans="1:28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1</v>
      </c>
      <c r="F21736" t="s">
        <v>48</v>
      </c>
      <c r="G21736" t="s">
        <v>49</v>
      </c>
      <c r="H21736" s="1">
        <v>44207</v>
      </c>
      <c r="I21736" s="1" t="str">
        <f>TEXT(financial_loan[[#This Row],[issue_date]],"mmm")</f>
        <v>Jan</v>
      </c>
      <c r="J21736" s="1" t="str">
        <f>TEXT(financial_loan[[#This Row],[issue_date]],"m")</f>
        <v>1</v>
      </c>
      <c r="K21736" s="1" t="str">
        <f>TEXT(financial_loan[[#This Row],[issue_date]],"yyyy")</f>
        <v>2021</v>
      </c>
      <c r="L21736" s="1">
        <v>44332</v>
      </c>
      <c r="M21736" s="1">
        <v>44240</v>
      </c>
      <c r="N21736" t="s">
        <v>30</v>
      </c>
      <c r="O21736" t="str">
        <f>IF(OR(financial_loan[[#This Row],[loan_status]]="Current",financial_loan[[#This Row],[loan_status]]="Fully Paid"),"Good",IF(financial_loan[[#This Row],[loan_status]]="Charged Off","Bad"))</f>
        <v>Bad</v>
      </c>
      <c r="P21736" s="1">
        <v>44268</v>
      </c>
      <c r="Q21736">
        <v>841338</v>
      </c>
      <c r="R21736" t="s">
        <v>5771</v>
      </c>
      <c r="S21736" t="s">
        <v>71</v>
      </c>
      <c r="T21736" t="s">
        <v>33</v>
      </c>
      <c r="U21736" t="s">
        <v>56</v>
      </c>
      <c r="V21736">
        <v>87000</v>
      </c>
      <c r="W21736">
        <v>0.1421000063419342</v>
      </c>
      <c r="X21736">
        <v>383.6400146484375</v>
      </c>
      <c r="Y21736">
        <v>0.11110000312328339</v>
      </c>
      <c r="Z21736">
        <v>17600</v>
      </c>
      <c r="AA21736">
        <v>19</v>
      </c>
      <c r="AB21736">
        <v>8823</v>
      </c>
    </row>
    <row r="21737" spans="1:28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4</v>
      </c>
      <c r="F21737" t="s">
        <v>48</v>
      </c>
      <c r="G21737" t="s">
        <v>49</v>
      </c>
      <c r="H21737" s="1">
        <v>44510</v>
      </c>
      <c r="I21737" s="1" t="str">
        <f>TEXT(financial_loan[[#This Row],[issue_date]],"mmm")</f>
        <v>Nov</v>
      </c>
      <c r="J21737" s="1" t="str">
        <f>TEXT(financial_loan[[#This Row],[issue_date]],"m")</f>
        <v>11</v>
      </c>
      <c r="K21737" s="1" t="str">
        <f>TEXT(financial_loan[[#This Row],[issue_date]],"yyyy")</f>
        <v>2021</v>
      </c>
      <c r="L21737" s="1">
        <v>44332</v>
      </c>
      <c r="M21737" s="1">
        <v>44541</v>
      </c>
      <c r="N21737" t="s">
        <v>30</v>
      </c>
      <c r="O21737" t="str">
        <f>IF(OR(financial_loan[[#This Row],[loan_status]]="Current",financial_loan[[#This Row],[loan_status]]="Fully Paid"),"Good",IF(financial_loan[[#This Row],[loan_status]]="Charged Off","Bad"))</f>
        <v>Bad</v>
      </c>
      <c r="P21737" s="1">
        <v>44572</v>
      </c>
      <c r="Q21737">
        <v>776925</v>
      </c>
      <c r="R21737" t="s">
        <v>5771</v>
      </c>
      <c r="S21737" t="s">
        <v>76</v>
      </c>
      <c r="T21737" t="s">
        <v>33</v>
      </c>
      <c r="U21737" t="s">
        <v>56</v>
      </c>
      <c r="V21737">
        <v>74496</v>
      </c>
      <c r="W21737">
        <v>0.12449999898672104</v>
      </c>
      <c r="X21737">
        <v>510.72000122070313</v>
      </c>
      <c r="Y21737">
        <v>9.6199996769428253E-2</v>
      </c>
      <c r="Z21737">
        <v>24250</v>
      </c>
      <c r="AA21737">
        <v>20</v>
      </c>
      <c r="AB21737">
        <v>6120</v>
      </c>
    </row>
    <row r="21738" spans="1:28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5</v>
      </c>
      <c r="F21738" t="s">
        <v>48</v>
      </c>
      <c r="G21738" t="s">
        <v>49</v>
      </c>
      <c r="H21738" s="1">
        <v>44387</v>
      </c>
      <c r="I21738" s="1" t="str">
        <f>TEXT(financial_loan[[#This Row],[issue_date]],"mmm")</f>
        <v>Jul</v>
      </c>
      <c r="J21738" s="1" t="str">
        <f>TEXT(financial_loan[[#This Row],[issue_date]],"m")</f>
        <v>7</v>
      </c>
      <c r="K21738" s="1" t="str">
        <f>TEXT(financial_loan[[#This Row],[issue_date]],"yyyy")</f>
        <v>2021</v>
      </c>
      <c r="L21738" s="1">
        <v>44332</v>
      </c>
      <c r="M21738" s="1">
        <v>44541</v>
      </c>
      <c r="N21738" t="s">
        <v>30</v>
      </c>
      <c r="O21738" t="str">
        <f>IF(OR(financial_loan[[#This Row],[loan_status]]="Current",financial_loan[[#This Row],[loan_status]]="Fully Paid"),"Good",IF(financial_loan[[#This Row],[loan_status]]="Charged Off","Bad"))</f>
        <v>Bad</v>
      </c>
      <c r="P21738" s="1">
        <v>44572</v>
      </c>
      <c r="Q21738">
        <v>702470</v>
      </c>
      <c r="R21738" t="s">
        <v>5771</v>
      </c>
      <c r="S21738" t="s">
        <v>76</v>
      </c>
      <c r="T21738" t="s">
        <v>33</v>
      </c>
      <c r="U21738" t="s">
        <v>56</v>
      </c>
      <c r="V21738">
        <v>60000</v>
      </c>
      <c r="W21738">
        <v>0.15839999914169312</v>
      </c>
      <c r="X21738">
        <v>315.04998779296875</v>
      </c>
      <c r="Y21738">
        <v>0.1111999973654747</v>
      </c>
      <c r="Z21738">
        <v>20000</v>
      </c>
      <c r="AA21738">
        <v>42</v>
      </c>
      <c r="AB21738">
        <v>5354</v>
      </c>
    </row>
    <row r="21739" spans="1:28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6</v>
      </c>
      <c r="F21739" t="s">
        <v>48</v>
      </c>
      <c r="G21739" t="s">
        <v>49</v>
      </c>
      <c r="H21739" s="1">
        <v>44480</v>
      </c>
      <c r="I21739" s="1" t="str">
        <f>TEXT(financial_loan[[#This Row],[issue_date]],"mmm")</f>
        <v>Oct</v>
      </c>
      <c r="J21739" s="1" t="str">
        <f>TEXT(financial_loan[[#This Row],[issue_date]],"m")</f>
        <v>10</v>
      </c>
      <c r="K21739" s="1" t="str">
        <f>TEXT(financial_loan[[#This Row],[issue_date]],"yyyy")</f>
        <v>2021</v>
      </c>
      <c r="L21739" s="1">
        <v>44332</v>
      </c>
      <c r="M21739" s="1">
        <v>44329</v>
      </c>
      <c r="N21739" t="s">
        <v>30</v>
      </c>
      <c r="O21739" t="str">
        <f>IF(OR(financial_loan[[#This Row],[loan_status]]="Current",financial_loan[[#This Row],[loan_status]]="Fully Paid"),"Good",IF(financial_loan[[#This Row],[loan_status]]="Charged Off","Bad"))</f>
        <v>Bad</v>
      </c>
      <c r="P21739" s="1">
        <v>44360</v>
      </c>
      <c r="Q21739">
        <v>1211498</v>
      </c>
      <c r="R21739" t="s">
        <v>5771</v>
      </c>
      <c r="S21739" t="s">
        <v>74</v>
      </c>
      <c r="T21739" t="s">
        <v>33</v>
      </c>
      <c r="U21739" t="s">
        <v>56</v>
      </c>
      <c r="V21739">
        <v>79000</v>
      </c>
      <c r="W21739">
        <v>0.14890000224113464</v>
      </c>
      <c r="X21739">
        <v>404.239990234375</v>
      </c>
      <c r="Y21739">
        <v>0.1242000013589859</v>
      </c>
      <c r="Z21739">
        <v>18000</v>
      </c>
      <c r="AA21739">
        <v>25</v>
      </c>
      <c r="AB21739">
        <v>7680</v>
      </c>
    </row>
    <row r="21740" spans="1:28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7</v>
      </c>
      <c r="F21740" t="s">
        <v>48</v>
      </c>
      <c r="G21740" t="s">
        <v>49</v>
      </c>
      <c r="H21740" s="1">
        <v>44480</v>
      </c>
      <c r="I21740" s="1" t="str">
        <f>TEXT(financial_loan[[#This Row],[issue_date]],"mmm")</f>
        <v>Oct</v>
      </c>
      <c r="J21740" s="1" t="str">
        <f>TEXT(financial_loan[[#This Row],[issue_date]],"m")</f>
        <v>10</v>
      </c>
      <c r="K21740" s="1" t="str">
        <f>TEXT(financial_loan[[#This Row],[issue_date]],"yyyy")</f>
        <v>2021</v>
      </c>
      <c r="L21740" s="1">
        <v>44454</v>
      </c>
      <c r="M21740" s="1">
        <v>44392</v>
      </c>
      <c r="N21740" t="s">
        <v>30</v>
      </c>
      <c r="O21740" t="str">
        <f>IF(OR(financial_loan[[#This Row],[loan_status]]="Current",financial_loan[[#This Row],[loan_status]]="Fully Paid"),"Good",IF(financial_loan[[#This Row],[loan_status]]="Charged Off","Bad"))</f>
        <v>Bad</v>
      </c>
      <c r="P21740" s="1">
        <v>44423</v>
      </c>
      <c r="Q21740">
        <v>1186766</v>
      </c>
      <c r="R21740" t="s">
        <v>5771</v>
      </c>
      <c r="S21740" t="s">
        <v>71</v>
      </c>
      <c r="T21740" t="s">
        <v>33</v>
      </c>
      <c r="U21740" t="s">
        <v>56</v>
      </c>
      <c r="V21740">
        <v>67200</v>
      </c>
      <c r="W21740">
        <v>3.9099998772144318E-2</v>
      </c>
      <c r="X21740">
        <v>316.32998657226563</v>
      </c>
      <c r="Y21740">
        <v>0.12690000236034393</v>
      </c>
      <c r="Z21740">
        <v>14000</v>
      </c>
      <c r="AA21740">
        <v>9</v>
      </c>
      <c r="AB21740">
        <v>15221</v>
      </c>
    </row>
    <row r="21741" spans="1:28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8</v>
      </c>
      <c r="F21741" t="s">
        <v>48</v>
      </c>
      <c r="G21741" t="s">
        <v>49</v>
      </c>
      <c r="H21741" s="1">
        <v>44480</v>
      </c>
      <c r="I21741" s="1" t="str">
        <f>TEXT(financial_loan[[#This Row],[issue_date]],"mmm")</f>
        <v>Oct</v>
      </c>
      <c r="J21741" s="1" t="str">
        <f>TEXT(financial_loan[[#This Row],[issue_date]],"m")</f>
        <v>10</v>
      </c>
      <c r="K21741" s="1" t="str">
        <f>TEXT(financial_loan[[#This Row],[issue_date]],"yyyy")</f>
        <v>2021</v>
      </c>
      <c r="L21741" s="1">
        <v>44452</v>
      </c>
      <c r="M21741" s="1">
        <v>44299</v>
      </c>
      <c r="N21741" t="s">
        <v>30</v>
      </c>
      <c r="O21741" t="str">
        <f>IF(OR(financial_loan[[#This Row],[loan_status]]="Current",financial_loan[[#This Row],[loan_status]]="Fully Paid"),"Good",IF(financial_loan[[#This Row],[loan_status]]="Charged Off","Bad"))</f>
        <v>Bad</v>
      </c>
      <c r="P21741" s="1">
        <v>44329</v>
      </c>
      <c r="Q21741">
        <v>1111367</v>
      </c>
      <c r="R21741" t="s">
        <v>5771</v>
      </c>
      <c r="S21741" t="s">
        <v>71</v>
      </c>
      <c r="T21741" t="s">
        <v>33</v>
      </c>
      <c r="U21741" t="s">
        <v>56</v>
      </c>
      <c r="V21741">
        <v>43000</v>
      </c>
      <c r="W21741">
        <v>0.25260001420974731</v>
      </c>
      <c r="X21741">
        <v>514.030029296875</v>
      </c>
      <c r="Y21741">
        <v>0.12690000236034393</v>
      </c>
      <c r="Z21741">
        <v>22750</v>
      </c>
      <c r="AA21741">
        <v>30</v>
      </c>
      <c r="AB21741">
        <v>10241</v>
      </c>
    </row>
    <row r="21742" spans="1:28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299</v>
      </c>
      <c r="F21742" t="s">
        <v>48</v>
      </c>
      <c r="G21742" t="s">
        <v>49</v>
      </c>
      <c r="H21742" s="1">
        <v>44510</v>
      </c>
      <c r="I21742" s="1" t="str">
        <f>TEXT(financial_loan[[#This Row],[issue_date]],"mmm")</f>
        <v>Nov</v>
      </c>
      <c r="J21742" s="1" t="str">
        <f>TEXT(financial_loan[[#This Row],[issue_date]],"m")</f>
        <v>11</v>
      </c>
      <c r="K21742" s="1" t="str">
        <f>TEXT(financial_loan[[#This Row],[issue_date]],"yyyy")</f>
        <v>2021</v>
      </c>
      <c r="L21742" s="1">
        <v>44332</v>
      </c>
      <c r="M21742" s="1">
        <v>44451</v>
      </c>
      <c r="N21742" t="s">
        <v>30</v>
      </c>
      <c r="O21742" t="str">
        <f>IF(OR(financial_loan[[#This Row],[loan_status]]="Current",financial_loan[[#This Row],[loan_status]]="Fully Paid"),"Good",IF(financial_loan[[#This Row],[loan_status]]="Charged Off","Bad"))</f>
        <v>Bad</v>
      </c>
      <c r="P21742" s="1">
        <v>44481</v>
      </c>
      <c r="Q21742">
        <v>792267</v>
      </c>
      <c r="R21742" t="s">
        <v>5771</v>
      </c>
      <c r="S21742" t="s">
        <v>71</v>
      </c>
      <c r="T21742" t="s">
        <v>33</v>
      </c>
      <c r="U21742" t="s">
        <v>56</v>
      </c>
      <c r="V21742">
        <v>65000</v>
      </c>
      <c r="W21742">
        <v>0.23459999263286591</v>
      </c>
      <c r="X21742">
        <v>211.03999328613281</v>
      </c>
      <c r="Y21742">
        <v>0.10360000282526016</v>
      </c>
      <c r="Z21742">
        <v>13000</v>
      </c>
      <c r="AA21742">
        <v>25</v>
      </c>
      <c r="AB21742">
        <v>4446</v>
      </c>
    </row>
    <row r="21743" spans="1:28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0</v>
      </c>
      <c r="F21743" t="s">
        <v>48</v>
      </c>
      <c r="G21743" t="s">
        <v>49</v>
      </c>
      <c r="H21743" s="1">
        <v>44357</v>
      </c>
      <c r="I21743" s="1" t="str">
        <f>TEXT(financial_loan[[#This Row],[issue_date]],"mmm")</f>
        <v>Jun</v>
      </c>
      <c r="J21743" s="1" t="str">
        <f>TEXT(financial_loan[[#This Row],[issue_date]],"m")</f>
        <v>6</v>
      </c>
      <c r="K21743" s="1" t="str">
        <f>TEXT(financial_loan[[#This Row],[issue_date]],"yyyy")</f>
        <v>2021</v>
      </c>
      <c r="L21743" s="1">
        <v>44302</v>
      </c>
      <c r="M21743" s="1">
        <v>44298</v>
      </c>
      <c r="N21743" t="s">
        <v>30</v>
      </c>
      <c r="O21743" t="str">
        <f>IF(OR(financial_loan[[#This Row],[loan_status]]="Current",financial_loan[[#This Row],[loan_status]]="Fully Paid"),"Good",IF(financial_loan[[#This Row],[loan_status]]="Charged Off","Bad"))</f>
        <v>Bad</v>
      </c>
      <c r="P21743" s="1">
        <v>44328</v>
      </c>
      <c r="Q21743">
        <v>675348</v>
      </c>
      <c r="R21743" t="s">
        <v>5771</v>
      </c>
      <c r="S21743" t="s">
        <v>76</v>
      </c>
      <c r="T21743" t="s">
        <v>33</v>
      </c>
      <c r="U21743" t="s">
        <v>56</v>
      </c>
      <c r="V21743">
        <v>98268</v>
      </c>
      <c r="W21743">
        <v>0.12319999933242798</v>
      </c>
      <c r="X21743">
        <v>348.83999633789063</v>
      </c>
      <c r="Y21743">
        <v>0.1111999973654747</v>
      </c>
      <c r="Z21743">
        <v>16000</v>
      </c>
      <c r="AA21743">
        <v>41</v>
      </c>
      <c r="AB21743">
        <v>6976</v>
      </c>
    </row>
    <row r="21744" spans="1:28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1</v>
      </c>
      <c r="F21744" t="s">
        <v>48</v>
      </c>
      <c r="G21744" t="s">
        <v>49</v>
      </c>
      <c r="H21744" s="1">
        <v>44450</v>
      </c>
      <c r="I21744" s="1" t="str">
        <f>TEXT(financial_loan[[#This Row],[issue_date]],"mmm")</f>
        <v>Sep</v>
      </c>
      <c r="J21744" s="1" t="str">
        <f>TEXT(financial_loan[[#This Row],[issue_date]],"m")</f>
        <v>9</v>
      </c>
      <c r="K21744" s="1" t="str">
        <f>TEXT(financial_loan[[#This Row],[issue_date]],"yyyy")</f>
        <v>2021</v>
      </c>
      <c r="L21744" s="1">
        <v>44300</v>
      </c>
      <c r="M21744" s="1">
        <v>44210</v>
      </c>
      <c r="N21744" t="s">
        <v>30</v>
      </c>
      <c r="O21744" t="str">
        <f>IF(OR(financial_loan[[#This Row],[loan_status]]="Current",financial_loan[[#This Row],[loan_status]]="Fully Paid"),"Good",IF(financial_loan[[#This Row],[loan_status]]="Charged Off","Bad"))</f>
        <v>Bad</v>
      </c>
      <c r="P21744" s="1">
        <v>44241</v>
      </c>
      <c r="Q21744">
        <v>1078449</v>
      </c>
      <c r="R21744" t="s">
        <v>5771</v>
      </c>
      <c r="S21744" t="s">
        <v>74</v>
      </c>
      <c r="T21744" t="s">
        <v>33</v>
      </c>
      <c r="U21744" t="s">
        <v>56</v>
      </c>
      <c r="V21744">
        <v>46551</v>
      </c>
      <c r="W21744">
        <v>0.25799998641014099</v>
      </c>
      <c r="X21744">
        <v>401.82998657226563</v>
      </c>
      <c r="Y21744">
        <v>0.11490000039339066</v>
      </c>
      <c r="Z21744">
        <v>20950</v>
      </c>
      <c r="AA21744">
        <v>24</v>
      </c>
      <c r="AB21744">
        <v>12087</v>
      </c>
    </row>
    <row r="21745" spans="1:28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2</v>
      </c>
      <c r="F21745" t="s">
        <v>48</v>
      </c>
      <c r="G21745" t="s">
        <v>49</v>
      </c>
      <c r="H21745" s="1">
        <v>44510</v>
      </c>
      <c r="I21745" s="1" t="str">
        <f>TEXT(financial_loan[[#This Row],[issue_date]],"mmm")</f>
        <v>Nov</v>
      </c>
      <c r="J21745" s="1" t="str">
        <f>TEXT(financial_loan[[#This Row],[issue_date]],"m")</f>
        <v>11</v>
      </c>
      <c r="K21745" s="1" t="str">
        <f>TEXT(financial_loan[[#This Row],[issue_date]],"yyyy")</f>
        <v>2021</v>
      </c>
      <c r="L21745" s="1">
        <v>44332</v>
      </c>
      <c r="M21745" s="1">
        <v>44299</v>
      </c>
      <c r="N21745" t="s">
        <v>30</v>
      </c>
      <c r="O21745" t="str">
        <f>IF(OR(financial_loan[[#This Row],[loan_status]]="Current",financial_loan[[#This Row],[loan_status]]="Fully Paid"),"Good",IF(financial_loan[[#This Row],[loan_status]]="Charged Off","Bad"))</f>
        <v>Bad</v>
      </c>
      <c r="P21745" s="1">
        <v>44329</v>
      </c>
      <c r="Q21745">
        <v>764031</v>
      </c>
      <c r="R21745" t="s">
        <v>5771</v>
      </c>
      <c r="S21745" t="s">
        <v>74</v>
      </c>
      <c r="T21745" t="s">
        <v>33</v>
      </c>
      <c r="U21745" t="s">
        <v>56</v>
      </c>
      <c r="V21745">
        <v>55000</v>
      </c>
      <c r="W21745">
        <v>0.21449999511241913</v>
      </c>
      <c r="X21745">
        <v>277.20999145507813</v>
      </c>
      <c r="Y21745">
        <v>9.9899999797344208E-2</v>
      </c>
      <c r="Z21745">
        <v>20000</v>
      </c>
      <c r="AA21745">
        <v>33</v>
      </c>
      <c r="AB21745">
        <v>8033</v>
      </c>
    </row>
    <row r="21746" spans="1:28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3</v>
      </c>
      <c r="F21746" t="s">
        <v>48</v>
      </c>
      <c r="G21746" t="s">
        <v>49</v>
      </c>
      <c r="H21746" s="1">
        <v>44511</v>
      </c>
      <c r="I21746" s="1" t="str">
        <f>TEXT(financial_loan[[#This Row],[issue_date]],"mmm")</f>
        <v>Nov</v>
      </c>
      <c r="J21746" s="1" t="str">
        <f>TEXT(financial_loan[[#This Row],[issue_date]],"m")</f>
        <v>11</v>
      </c>
      <c r="K21746" s="1" t="str">
        <f>TEXT(financial_loan[[#This Row],[issue_date]],"yyyy")</f>
        <v>2021</v>
      </c>
      <c r="L21746" s="1">
        <v>44332</v>
      </c>
      <c r="M21746" s="1">
        <v>44515</v>
      </c>
      <c r="N21746" t="s">
        <v>30</v>
      </c>
      <c r="O21746" t="str">
        <f>IF(OR(financial_loan[[#This Row],[loan_status]]="Current",financial_loan[[#This Row],[loan_status]]="Fully Paid"),"Good",IF(financial_loan[[#This Row],[loan_status]]="Charged Off","Bad"))</f>
        <v>Bad</v>
      </c>
      <c r="P21746" s="1">
        <v>44545</v>
      </c>
      <c r="Q21746">
        <v>1223354</v>
      </c>
      <c r="R21746" t="s">
        <v>5771</v>
      </c>
      <c r="S21746" t="s">
        <v>74</v>
      </c>
      <c r="T21746" t="s">
        <v>33</v>
      </c>
      <c r="U21746" t="s">
        <v>56</v>
      </c>
      <c r="V21746">
        <v>70000</v>
      </c>
      <c r="W21746">
        <v>0.1648000031709671</v>
      </c>
      <c r="X21746">
        <v>516.52001953125</v>
      </c>
      <c r="Y21746">
        <v>0.1242000013589859</v>
      </c>
      <c r="Z21746">
        <v>23000</v>
      </c>
      <c r="AA21746">
        <v>23</v>
      </c>
      <c r="AB21746">
        <v>24816</v>
      </c>
    </row>
    <row r="21747" spans="1:28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4</v>
      </c>
      <c r="F21747" t="s">
        <v>48</v>
      </c>
      <c r="G21747" t="s">
        <v>49</v>
      </c>
      <c r="H21747" s="1">
        <v>44511</v>
      </c>
      <c r="I21747" s="1" t="str">
        <f>TEXT(financial_loan[[#This Row],[issue_date]],"mmm")</f>
        <v>Nov</v>
      </c>
      <c r="J21747" s="1" t="str">
        <f>TEXT(financial_loan[[#This Row],[issue_date]],"m")</f>
        <v>11</v>
      </c>
      <c r="K21747" s="1" t="str">
        <f>TEXT(financial_loan[[#This Row],[issue_date]],"yyyy")</f>
        <v>2021</v>
      </c>
      <c r="L21747" s="1">
        <v>44332</v>
      </c>
      <c r="M21747" s="1">
        <v>44390</v>
      </c>
      <c r="N21747" t="s">
        <v>30</v>
      </c>
      <c r="O21747" t="str">
        <f>IF(OR(financial_loan[[#This Row],[loan_status]]="Current",financial_loan[[#This Row],[loan_status]]="Fully Paid"),"Good",IF(financial_loan[[#This Row],[loan_status]]="Charged Off","Bad"))</f>
        <v>Bad</v>
      </c>
      <c r="P21747" s="1">
        <v>44421</v>
      </c>
      <c r="Q21747">
        <v>1247277</v>
      </c>
      <c r="R21747" t="s">
        <v>5771</v>
      </c>
      <c r="S21747" t="s">
        <v>71</v>
      </c>
      <c r="T21747" t="s">
        <v>33</v>
      </c>
      <c r="U21747" t="s">
        <v>56</v>
      </c>
      <c r="V21747">
        <v>66000</v>
      </c>
      <c r="W21747">
        <v>6.1999998986721039E-2</v>
      </c>
      <c r="X21747">
        <v>542.280029296875</v>
      </c>
      <c r="Y21747">
        <v>0.12690000236034393</v>
      </c>
      <c r="Z21747">
        <v>24000</v>
      </c>
      <c r="AA21747">
        <v>18</v>
      </c>
      <c r="AB21747">
        <v>10302</v>
      </c>
    </row>
    <row r="21748" spans="1:28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5</v>
      </c>
      <c r="F21748" t="s">
        <v>48</v>
      </c>
      <c r="G21748" t="s">
        <v>49</v>
      </c>
      <c r="H21748" s="1">
        <v>44418</v>
      </c>
      <c r="I21748" s="1" t="str">
        <f>TEXT(financial_loan[[#This Row],[issue_date]],"mmm")</f>
        <v>Aug</v>
      </c>
      <c r="J21748" s="1" t="str">
        <f>TEXT(financial_loan[[#This Row],[issue_date]],"m")</f>
        <v>8</v>
      </c>
      <c r="K21748" s="1" t="str">
        <f>TEXT(financial_loan[[#This Row],[issue_date]],"yyyy")</f>
        <v>2021</v>
      </c>
      <c r="L21748" s="1">
        <v>44332</v>
      </c>
      <c r="M21748" s="1">
        <v>44421</v>
      </c>
      <c r="N21748" t="s">
        <v>30</v>
      </c>
      <c r="O21748" t="str">
        <f>IF(OR(financial_loan[[#This Row],[loan_status]]="Current",financial_loan[[#This Row],[loan_status]]="Fully Paid"),"Good",IF(financial_loan[[#This Row],[loan_status]]="Charged Off","Bad"))</f>
        <v>Bad</v>
      </c>
      <c r="P21748" s="1">
        <v>44452</v>
      </c>
      <c r="Q21748">
        <v>724209</v>
      </c>
      <c r="R21748" t="s">
        <v>5771</v>
      </c>
      <c r="S21748" t="s">
        <v>71</v>
      </c>
      <c r="T21748" t="s">
        <v>33</v>
      </c>
      <c r="U21748" t="s">
        <v>56</v>
      </c>
      <c r="V21748">
        <v>138962</v>
      </c>
      <c r="W21748">
        <v>0.19490000605583191</v>
      </c>
      <c r="X21748">
        <v>221.74000549316406</v>
      </c>
      <c r="Y21748">
        <v>0.11860000342130661</v>
      </c>
      <c r="Z21748">
        <v>10000</v>
      </c>
      <c r="AA21748">
        <v>25</v>
      </c>
      <c r="AB21748">
        <v>7759</v>
      </c>
    </row>
    <row r="21749" spans="1:28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2</v>
      </c>
      <c r="F21749" t="s">
        <v>48</v>
      </c>
      <c r="G21749" t="s">
        <v>49</v>
      </c>
      <c r="H21749" s="1">
        <v>44418</v>
      </c>
      <c r="I21749" s="1" t="str">
        <f>TEXT(financial_loan[[#This Row],[issue_date]],"mmm")</f>
        <v>Aug</v>
      </c>
      <c r="J21749" s="1" t="str">
        <f>TEXT(financial_loan[[#This Row],[issue_date]],"m")</f>
        <v>8</v>
      </c>
      <c r="K21749" s="1" t="str">
        <f>TEXT(financial_loan[[#This Row],[issue_date]],"yyyy")</f>
        <v>2021</v>
      </c>
      <c r="L21749" s="1">
        <v>44332</v>
      </c>
      <c r="M21749" s="1">
        <v>44421</v>
      </c>
      <c r="N21749" t="s">
        <v>30</v>
      </c>
      <c r="O21749" t="str">
        <f>IF(OR(financial_loan[[#This Row],[loan_status]]="Current",financial_loan[[#This Row],[loan_status]]="Fully Paid"),"Good",IF(financial_loan[[#This Row],[loan_status]]="Charged Off","Bad"))</f>
        <v>Bad</v>
      </c>
      <c r="P21749" s="1">
        <v>44452</v>
      </c>
      <c r="Q21749">
        <v>716861</v>
      </c>
      <c r="R21749" t="s">
        <v>5771</v>
      </c>
      <c r="S21749" t="s">
        <v>50</v>
      </c>
      <c r="T21749" t="s">
        <v>33</v>
      </c>
      <c r="U21749" t="s">
        <v>56</v>
      </c>
      <c r="V21749">
        <v>47000</v>
      </c>
      <c r="W21749">
        <v>0.22010000050067902</v>
      </c>
      <c r="X21749">
        <v>389.1300048828125</v>
      </c>
      <c r="Y21749">
        <v>0.10750000178813934</v>
      </c>
      <c r="Z21749">
        <v>18000</v>
      </c>
      <c r="AA21749">
        <v>60</v>
      </c>
      <c r="AB21749">
        <v>14007</v>
      </c>
    </row>
    <row r="21750" spans="1:28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6</v>
      </c>
      <c r="F21750" t="s">
        <v>48</v>
      </c>
      <c r="G21750" t="s">
        <v>49</v>
      </c>
      <c r="H21750" s="1">
        <v>44419</v>
      </c>
      <c r="I21750" s="1" t="str">
        <f>TEXT(financial_loan[[#This Row],[issue_date]],"mmm")</f>
        <v>Aug</v>
      </c>
      <c r="J21750" s="1" t="str">
        <f>TEXT(financial_loan[[#This Row],[issue_date]],"m")</f>
        <v>8</v>
      </c>
      <c r="K21750" s="1" t="str">
        <f>TEXT(financial_loan[[#This Row],[issue_date]],"yyyy")</f>
        <v>2021</v>
      </c>
      <c r="L21750" s="1">
        <v>44332</v>
      </c>
      <c r="M21750" s="1">
        <v>44361</v>
      </c>
      <c r="N21750" t="s">
        <v>30</v>
      </c>
      <c r="O21750" t="str">
        <f>IF(OR(financial_loan[[#This Row],[loan_status]]="Current",financial_loan[[#This Row],[loan_status]]="Fully Paid"),"Good",IF(financial_loan[[#This Row],[loan_status]]="Charged Off","Bad"))</f>
        <v>Bad</v>
      </c>
      <c r="P21750" s="1">
        <v>44391</v>
      </c>
      <c r="Q21750">
        <v>1042667</v>
      </c>
      <c r="R21750" t="s">
        <v>5771</v>
      </c>
      <c r="S21750" t="s">
        <v>76</v>
      </c>
      <c r="T21750" t="s">
        <v>33</v>
      </c>
      <c r="U21750" t="s">
        <v>56</v>
      </c>
      <c r="V21750">
        <v>30000</v>
      </c>
      <c r="W21750">
        <v>0.18119999766349792</v>
      </c>
      <c r="X21750">
        <v>132.60000610351563</v>
      </c>
      <c r="Y21750">
        <v>0.10989999771118164</v>
      </c>
      <c r="Z21750">
        <v>6100</v>
      </c>
      <c r="AA21750">
        <v>15</v>
      </c>
      <c r="AB21750">
        <v>4508</v>
      </c>
    </row>
    <row r="21751" spans="1:28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7</v>
      </c>
      <c r="F21751" t="s">
        <v>48</v>
      </c>
      <c r="G21751" t="s">
        <v>49</v>
      </c>
      <c r="H21751" s="1">
        <v>44480</v>
      </c>
      <c r="I21751" s="1" t="str">
        <f>TEXT(financial_loan[[#This Row],[issue_date]],"mmm")</f>
        <v>Oct</v>
      </c>
      <c r="J21751" s="1" t="str">
        <f>TEXT(financial_loan[[#This Row],[issue_date]],"m")</f>
        <v>10</v>
      </c>
      <c r="K21751" s="1" t="str">
        <f>TEXT(financial_loan[[#This Row],[issue_date]],"yyyy")</f>
        <v>2021</v>
      </c>
      <c r="L21751" s="1">
        <v>44332</v>
      </c>
      <c r="M21751" s="1">
        <v>44209</v>
      </c>
      <c r="N21751" t="s">
        <v>30</v>
      </c>
      <c r="O21751" t="str">
        <f>IF(OR(financial_loan[[#This Row],[loan_status]]="Current",financial_loan[[#This Row],[loan_status]]="Fully Paid"),"Good",IF(financial_loan[[#This Row],[loan_status]]="Charged Off","Bad"))</f>
        <v>Bad</v>
      </c>
      <c r="P21751" s="1">
        <v>44240</v>
      </c>
      <c r="Q21751">
        <v>1212357</v>
      </c>
      <c r="R21751" t="s">
        <v>5771</v>
      </c>
      <c r="S21751" t="s">
        <v>74</v>
      </c>
      <c r="T21751" t="s">
        <v>33</v>
      </c>
      <c r="U21751" t="s">
        <v>56</v>
      </c>
      <c r="V21751">
        <v>38702.78125</v>
      </c>
      <c r="W21751">
        <v>0.18449999392032623</v>
      </c>
      <c r="X21751">
        <v>436.239990234375</v>
      </c>
      <c r="Y21751">
        <v>0.1242000013589859</v>
      </c>
      <c r="Z21751">
        <v>19425</v>
      </c>
      <c r="AA21751">
        <v>20</v>
      </c>
      <c r="AB21751">
        <v>3450</v>
      </c>
    </row>
    <row r="21752" spans="1:28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8</v>
      </c>
      <c r="F21752" t="s">
        <v>48</v>
      </c>
      <c r="G21752" t="s">
        <v>49</v>
      </c>
      <c r="H21752" s="1">
        <v>44207</v>
      </c>
      <c r="I21752" s="1" t="str">
        <f>TEXT(financial_loan[[#This Row],[issue_date]],"mmm")</f>
        <v>Jan</v>
      </c>
      <c r="J21752" s="1" t="str">
        <f>TEXT(financial_loan[[#This Row],[issue_date]],"m")</f>
        <v>1</v>
      </c>
      <c r="K21752" s="1" t="str">
        <f>TEXT(financial_loan[[#This Row],[issue_date]],"yyyy")</f>
        <v>2021</v>
      </c>
      <c r="L21752" s="1">
        <v>44332</v>
      </c>
      <c r="M21752" s="1">
        <v>44482</v>
      </c>
      <c r="N21752" t="s">
        <v>30</v>
      </c>
      <c r="O21752" t="str">
        <f>IF(OR(financial_loan[[#This Row],[loan_status]]="Current",financial_loan[[#This Row],[loan_status]]="Fully Paid"),"Good",IF(financial_loan[[#This Row],[loan_status]]="Charged Off","Bad"))</f>
        <v>Bad</v>
      </c>
      <c r="P21752" s="1">
        <v>44513</v>
      </c>
      <c r="Q21752">
        <v>819966</v>
      </c>
      <c r="R21752" t="s">
        <v>5771</v>
      </c>
      <c r="S21752" t="s">
        <v>76</v>
      </c>
      <c r="T21752" t="s">
        <v>33</v>
      </c>
      <c r="U21752" t="s">
        <v>56</v>
      </c>
      <c r="V21752">
        <v>60000</v>
      </c>
      <c r="W21752">
        <v>0.17319999635219574</v>
      </c>
      <c r="X21752">
        <v>336.97000122070313</v>
      </c>
      <c r="Y21752">
        <v>9.6199996769428253E-2</v>
      </c>
      <c r="Z21752">
        <v>16000</v>
      </c>
      <c r="AA21752">
        <v>22</v>
      </c>
      <c r="AB21752">
        <v>10780</v>
      </c>
    </row>
    <row r="21753" spans="1:28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8</v>
      </c>
      <c r="F21753" t="s">
        <v>48</v>
      </c>
      <c r="G21753" t="s">
        <v>49</v>
      </c>
      <c r="H21753" s="1">
        <v>44479</v>
      </c>
      <c r="I21753" s="1" t="str">
        <f>TEXT(financial_loan[[#This Row],[issue_date]],"mmm")</f>
        <v>Oct</v>
      </c>
      <c r="J21753" s="1" t="str">
        <f>TEXT(financial_loan[[#This Row],[issue_date]],"m")</f>
        <v>10</v>
      </c>
      <c r="K21753" s="1" t="str">
        <f>TEXT(financial_loan[[#This Row],[issue_date]],"yyyy")</f>
        <v>2021</v>
      </c>
      <c r="L21753" s="1">
        <v>44388</v>
      </c>
      <c r="M21753" s="1">
        <v>44238</v>
      </c>
      <c r="N21753" t="s">
        <v>30</v>
      </c>
      <c r="O21753" t="str">
        <f>IF(OR(financial_loan[[#This Row],[loan_status]]="Current",financial_loan[[#This Row],[loan_status]]="Fully Paid"),"Good",IF(financial_loan[[#This Row],[loan_status]]="Charged Off","Bad"))</f>
        <v>Bad</v>
      </c>
      <c r="P21753" s="1">
        <v>44266</v>
      </c>
      <c r="Q21753">
        <v>774233</v>
      </c>
      <c r="R21753" t="s">
        <v>5771</v>
      </c>
      <c r="S21753" t="s">
        <v>76</v>
      </c>
      <c r="T21753" t="s">
        <v>33</v>
      </c>
      <c r="U21753" t="s">
        <v>56</v>
      </c>
      <c r="V21753">
        <v>65004</v>
      </c>
      <c r="W21753">
        <v>0.15379999577999115</v>
      </c>
      <c r="X21753">
        <v>510.72000122070313</v>
      </c>
      <c r="Y21753">
        <v>9.6199996769428253E-2</v>
      </c>
      <c r="Z21753">
        <v>24250</v>
      </c>
      <c r="AA21753">
        <v>21</v>
      </c>
      <c r="AB21753">
        <v>2580</v>
      </c>
    </row>
    <row r="21754" spans="1:28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09</v>
      </c>
      <c r="F21754" t="s">
        <v>48</v>
      </c>
      <c r="G21754" t="s">
        <v>49</v>
      </c>
      <c r="H21754" s="1">
        <v>44326</v>
      </c>
      <c r="I21754" s="1" t="str">
        <f>TEXT(financial_loan[[#This Row],[issue_date]],"mmm")</f>
        <v>May</v>
      </c>
      <c r="J21754" s="1" t="str">
        <f>TEXT(financial_loan[[#This Row],[issue_date]],"m")</f>
        <v>5</v>
      </c>
      <c r="K21754" s="1" t="str">
        <f>TEXT(financial_loan[[#This Row],[issue_date]],"yyyy")</f>
        <v>2021</v>
      </c>
      <c r="L21754" s="1">
        <v>44332</v>
      </c>
      <c r="M21754" s="1">
        <v>44419</v>
      </c>
      <c r="N21754" t="s">
        <v>30</v>
      </c>
      <c r="O21754" t="str">
        <f>IF(OR(financial_loan[[#This Row],[loan_status]]="Current",financial_loan[[#This Row],[loan_status]]="Fully Paid"),"Good",IF(financial_loan[[#This Row],[loan_status]]="Charged Off","Bad"))</f>
        <v>Bad</v>
      </c>
      <c r="P21754" s="1">
        <v>44450</v>
      </c>
      <c r="Q21754">
        <v>669380</v>
      </c>
      <c r="R21754" t="s">
        <v>5771</v>
      </c>
      <c r="S21754" t="s">
        <v>71</v>
      </c>
      <c r="T21754" t="s">
        <v>33</v>
      </c>
      <c r="U21754" t="s">
        <v>56</v>
      </c>
      <c r="V21754">
        <v>53000</v>
      </c>
      <c r="W21754">
        <v>0.20630000531673431</v>
      </c>
      <c r="X21754">
        <v>400.08999633789063</v>
      </c>
      <c r="Y21754">
        <v>0.1136000007390976</v>
      </c>
      <c r="Z21754">
        <v>25000</v>
      </c>
      <c r="AA21754">
        <v>24</v>
      </c>
      <c r="AB21754">
        <v>5592</v>
      </c>
    </row>
    <row r="21755" spans="1:28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 t="str">
        <f>TEXT(financial_loan[[#This Row],[issue_date]],"mmm")</f>
        <v>Jun</v>
      </c>
      <c r="J21755" s="1" t="str">
        <f>TEXT(financial_loan[[#This Row],[issue_date]],"m")</f>
        <v>6</v>
      </c>
      <c r="K21755" s="1" t="str">
        <f>TEXT(financial_loan[[#This Row],[issue_date]],"yyyy")</f>
        <v>2021</v>
      </c>
      <c r="L21755" s="1">
        <v>44332</v>
      </c>
      <c r="M21755" s="1">
        <v>44240</v>
      </c>
      <c r="N21755" t="s">
        <v>30</v>
      </c>
      <c r="O21755" t="str">
        <f>IF(OR(financial_loan[[#This Row],[loan_status]]="Current",financial_loan[[#This Row],[loan_status]]="Fully Paid"),"Good",IF(financial_loan[[#This Row],[loan_status]]="Charged Off","Bad"))</f>
        <v>Bad</v>
      </c>
      <c r="P21755" s="1">
        <v>44268</v>
      </c>
      <c r="Q21755">
        <v>985126</v>
      </c>
      <c r="R21755" t="s">
        <v>5771</v>
      </c>
      <c r="S21755" t="s">
        <v>74</v>
      </c>
      <c r="T21755" t="s">
        <v>33</v>
      </c>
      <c r="U21755" t="s">
        <v>56</v>
      </c>
      <c r="V21755">
        <v>56000</v>
      </c>
      <c r="W21755">
        <v>0.21040000021457672</v>
      </c>
      <c r="X21755">
        <v>242.02000427246094</v>
      </c>
      <c r="Y21755">
        <v>0.12120000272989273</v>
      </c>
      <c r="Z21755">
        <v>14075</v>
      </c>
      <c r="AA21755">
        <v>37</v>
      </c>
      <c r="AB21755">
        <v>4597</v>
      </c>
    </row>
    <row r="21756" spans="1:28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0</v>
      </c>
      <c r="F21756" t="s">
        <v>48</v>
      </c>
      <c r="G21756" t="s">
        <v>49</v>
      </c>
      <c r="H21756" s="1">
        <v>44449</v>
      </c>
      <c r="I21756" s="1" t="str">
        <f>TEXT(financial_loan[[#This Row],[issue_date]],"mmm")</f>
        <v>Sep</v>
      </c>
      <c r="J21756" s="1" t="str">
        <f>TEXT(financial_loan[[#This Row],[issue_date]],"m")</f>
        <v>9</v>
      </c>
      <c r="K21756" s="1" t="str">
        <f>TEXT(financial_loan[[#This Row],[issue_date]],"yyyy")</f>
        <v>2021</v>
      </c>
      <c r="L21756" s="1">
        <v>44332</v>
      </c>
      <c r="M21756" s="1">
        <v>44267</v>
      </c>
      <c r="N21756" t="s">
        <v>30</v>
      </c>
      <c r="O21756" t="str">
        <f>IF(OR(financial_loan[[#This Row],[loan_status]]="Current",financial_loan[[#This Row],[loan_status]]="Fully Paid"),"Good",IF(financial_loan[[#This Row],[loan_status]]="Charged Off","Bad"))</f>
        <v>Bad</v>
      </c>
      <c r="P21756" s="1">
        <v>44298</v>
      </c>
      <c r="Q21756">
        <v>738212</v>
      </c>
      <c r="R21756" t="s">
        <v>5771</v>
      </c>
      <c r="S21756" t="s">
        <v>71</v>
      </c>
      <c r="T21756" t="s">
        <v>33</v>
      </c>
      <c r="U21756" t="s">
        <v>56</v>
      </c>
      <c r="V21756">
        <v>50400</v>
      </c>
      <c r="W21756">
        <v>0.13740000128746033</v>
      </c>
      <c r="X21756">
        <v>371.42001342773438</v>
      </c>
      <c r="Y21756">
        <v>0.11860000342130661</v>
      </c>
      <c r="Z21756">
        <v>16750</v>
      </c>
      <c r="AA21756">
        <v>24</v>
      </c>
      <c r="AB21756">
        <v>6342</v>
      </c>
    </row>
    <row r="21757" spans="1:28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1</v>
      </c>
      <c r="F21757" t="s">
        <v>48</v>
      </c>
      <c r="G21757" t="s">
        <v>49</v>
      </c>
      <c r="H21757" s="1">
        <v>44449</v>
      </c>
      <c r="I21757" s="1" t="str">
        <f>TEXT(financial_loan[[#This Row],[issue_date]],"mmm")</f>
        <v>Sep</v>
      </c>
      <c r="J21757" s="1" t="str">
        <f>TEXT(financial_loan[[#This Row],[issue_date]],"m")</f>
        <v>9</v>
      </c>
      <c r="K21757" s="1" t="str">
        <f>TEXT(financial_loan[[#This Row],[issue_date]],"yyyy")</f>
        <v>2021</v>
      </c>
      <c r="L21757" s="1">
        <v>44327</v>
      </c>
      <c r="M21757" s="1">
        <v>44358</v>
      </c>
      <c r="N21757" t="s">
        <v>30</v>
      </c>
      <c r="O21757" t="str">
        <f>IF(OR(financial_loan[[#This Row],[loan_status]]="Current",financial_loan[[#This Row],[loan_status]]="Fully Paid"),"Good",IF(financial_loan[[#This Row],[loan_status]]="Charged Off","Bad"))</f>
        <v>Bad</v>
      </c>
      <c r="P21757" s="1">
        <v>44388</v>
      </c>
      <c r="Q21757">
        <v>729150</v>
      </c>
      <c r="R21757" t="s">
        <v>5771</v>
      </c>
      <c r="S21757" t="s">
        <v>71</v>
      </c>
      <c r="T21757" t="s">
        <v>33</v>
      </c>
      <c r="U21757" t="s">
        <v>56</v>
      </c>
      <c r="V21757">
        <v>71983</v>
      </c>
      <c r="W21757">
        <v>9.4999998807907104E-2</v>
      </c>
      <c r="X21757">
        <v>554.3499755859375</v>
      </c>
      <c r="Y21757">
        <v>0.11860000342130661</v>
      </c>
      <c r="Z21757">
        <v>25000</v>
      </c>
      <c r="AA21757">
        <v>34</v>
      </c>
      <c r="AB21757">
        <v>4986</v>
      </c>
    </row>
    <row r="21758" spans="1:28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2</v>
      </c>
      <c r="F21758" t="s">
        <v>48</v>
      </c>
      <c r="G21758" t="s">
        <v>49</v>
      </c>
      <c r="H21758" s="1">
        <v>44511</v>
      </c>
      <c r="I21758" s="1" t="str">
        <f>TEXT(financial_loan[[#This Row],[issue_date]],"mmm")</f>
        <v>Nov</v>
      </c>
      <c r="J21758" s="1" t="str">
        <f>TEXT(financial_loan[[#This Row],[issue_date]],"m")</f>
        <v>11</v>
      </c>
      <c r="K21758" s="1" t="str">
        <f>TEXT(financial_loan[[#This Row],[issue_date]],"yyyy")</f>
        <v>2021</v>
      </c>
      <c r="L21758" s="1">
        <v>44302</v>
      </c>
      <c r="M21758" s="1">
        <v>44389</v>
      </c>
      <c r="N21758" t="s">
        <v>30</v>
      </c>
      <c r="O21758" t="str">
        <f>IF(OR(financial_loan[[#This Row],[loan_status]]="Current",financial_loan[[#This Row],[loan_status]]="Fully Paid"),"Good",IF(financial_loan[[#This Row],[loan_status]]="Charged Off","Bad"))</f>
        <v>Bad</v>
      </c>
      <c r="P21758" s="1">
        <v>44420</v>
      </c>
      <c r="Q21758">
        <v>1241746</v>
      </c>
      <c r="R21758" t="s">
        <v>5771</v>
      </c>
      <c r="S21758" t="s">
        <v>71</v>
      </c>
      <c r="T21758" t="s">
        <v>33</v>
      </c>
      <c r="U21758" t="s">
        <v>56</v>
      </c>
      <c r="V21758">
        <v>85000</v>
      </c>
      <c r="W21758">
        <v>0.18420000374317169</v>
      </c>
      <c r="X21758">
        <v>542.280029296875</v>
      </c>
      <c r="Y21758">
        <v>0.12690000236034393</v>
      </c>
      <c r="Z21758">
        <v>24000</v>
      </c>
      <c r="AA21758">
        <v>28</v>
      </c>
      <c r="AB21758">
        <v>4336</v>
      </c>
    </row>
    <row r="21759" spans="1:28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 t="str">
        <f>TEXT(financial_loan[[#This Row],[issue_date]],"mmm")</f>
        <v>Aug</v>
      </c>
      <c r="J21759" s="1" t="str">
        <f>TEXT(financial_loan[[#This Row],[issue_date]],"m")</f>
        <v>8</v>
      </c>
      <c r="K21759" s="1" t="str">
        <f>TEXT(financial_loan[[#This Row],[issue_date]],"yyyy")</f>
        <v>2021</v>
      </c>
      <c r="L21759" s="1">
        <v>44302</v>
      </c>
      <c r="M21759" s="1">
        <v>44391</v>
      </c>
      <c r="N21759" t="s">
        <v>30</v>
      </c>
      <c r="O21759" t="str">
        <f>IF(OR(financial_loan[[#This Row],[loan_status]]="Current",financial_loan[[#This Row],[loan_status]]="Fully Paid"),"Good",IF(financial_loan[[#This Row],[loan_status]]="Charged Off","Bad"))</f>
        <v>Bad</v>
      </c>
      <c r="P21759" s="1">
        <v>44422</v>
      </c>
      <c r="Q21759">
        <v>1048200</v>
      </c>
      <c r="R21759" t="s">
        <v>5771</v>
      </c>
      <c r="S21759" t="s">
        <v>71</v>
      </c>
      <c r="T21759" t="s">
        <v>33</v>
      </c>
      <c r="U21759" t="s">
        <v>56</v>
      </c>
      <c r="V21759">
        <v>56000</v>
      </c>
      <c r="W21759">
        <v>0.12690000236034393</v>
      </c>
      <c r="X21759">
        <v>378.07000732421875</v>
      </c>
      <c r="Y21759">
        <v>0.11990000307559967</v>
      </c>
      <c r="Z21759">
        <v>17000</v>
      </c>
      <c r="AA21759">
        <v>37</v>
      </c>
      <c r="AB21759">
        <v>13232</v>
      </c>
    </row>
    <row r="21760" spans="1:28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3</v>
      </c>
      <c r="F21760" t="s">
        <v>48</v>
      </c>
      <c r="G21760" t="s">
        <v>49</v>
      </c>
      <c r="H21760" s="1">
        <v>44358</v>
      </c>
      <c r="I21760" s="1" t="str">
        <f>TEXT(financial_loan[[#This Row],[issue_date]],"mmm")</f>
        <v>Jun</v>
      </c>
      <c r="J21760" s="1" t="str">
        <f>TEXT(financial_loan[[#This Row],[issue_date]],"m")</f>
        <v>6</v>
      </c>
      <c r="K21760" s="1" t="str">
        <f>TEXT(financial_loan[[#This Row],[issue_date]],"yyyy")</f>
        <v>2021</v>
      </c>
      <c r="L21760" s="1">
        <v>44332</v>
      </c>
      <c r="M21760" s="1">
        <v>44542</v>
      </c>
      <c r="N21760" t="s">
        <v>30</v>
      </c>
      <c r="O21760" t="str">
        <f>IF(OR(financial_loan[[#This Row],[loan_status]]="Current",financial_loan[[#This Row],[loan_status]]="Fully Paid"),"Good",IF(financial_loan[[#This Row],[loan_status]]="Charged Off","Bad"))</f>
        <v>Bad</v>
      </c>
      <c r="P21760" s="1">
        <v>44573</v>
      </c>
      <c r="Q21760">
        <v>949710</v>
      </c>
      <c r="R21760" t="s">
        <v>5771</v>
      </c>
      <c r="S21760" t="s">
        <v>71</v>
      </c>
      <c r="T21760" t="s">
        <v>33</v>
      </c>
      <c r="U21760" t="s">
        <v>56</v>
      </c>
      <c r="V21760">
        <v>75000</v>
      </c>
      <c r="W21760">
        <v>0.12210000306367874</v>
      </c>
      <c r="X21760">
        <v>355.83999633789063</v>
      </c>
      <c r="Y21760">
        <v>0.11990000307559967</v>
      </c>
      <c r="Z21760">
        <v>16000</v>
      </c>
      <c r="AA21760">
        <v>48</v>
      </c>
      <c r="AB21760">
        <v>6403</v>
      </c>
    </row>
    <row r="21761" spans="1:28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4</v>
      </c>
      <c r="F21761" t="s">
        <v>48</v>
      </c>
      <c r="G21761" t="s">
        <v>49</v>
      </c>
      <c r="H21761" s="1">
        <v>44480</v>
      </c>
      <c r="I21761" s="1" t="str">
        <f>TEXT(financial_loan[[#This Row],[issue_date]],"mmm")</f>
        <v>Oct</v>
      </c>
      <c r="J21761" s="1" t="str">
        <f>TEXT(financial_loan[[#This Row],[issue_date]],"m")</f>
        <v>10</v>
      </c>
      <c r="K21761" s="1" t="str">
        <f>TEXT(financial_loan[[#This Row],[issue_date]],"yyyy")</f>
        <v>2021</v>
      </c>
      <c r="L21761" s="1">
        <v>44332</v>
      </c>
      <c r="M21761" s="1">
        <v>44267</v>
      </c>
      <c r="N21761" t="s">
        <v>30</v>
      </c>
      <c r="O21761" t="str">
        <f>IF(OR(financial_loan[[#This Row],[loan_status]]="Current",financial_loan[[#This Row],[loan_status]]="Fully Paid"),"Good",IF(financial_loan[[#This Row],[loan_status]]="Charged Off","Bad"))</f>
        <v>Bad</v>
      </c>
      <c r="P21761" s="1">
        <v>44298</v>
      </c>
      <c r="Q21761">
        <v>1186795</v>
      </c>
      <c r="R21761" t="s">
        <v>5771</v>
      </c>
      <c r="S21761" t="s">
        <v>71</v>
      </c>
      <c r="T21761" t="s">
        <v>33</v>
      </c>
      <c r="U21761" t="s">
        <v>56</v>
      </c>
      <c r="V21761">
        <v>51654.359375</v>
      </c>
      <c r="W21761">
        <v>0.17190000414848328</v>
      </c>
      <c r="X21761">
        <v>411.79000854492188</v>
      </c>
      <c r="Y21761">
        <v>0.12690000236034393</v>
      </c>
      <c r="Z21761">
        <v>18225</v>
      </c>
      <c r="AA21761">
        <v>28</v>
      </c>
      <c r="AB21761">
        <v>1647</v>
      </c>
    </row>
    <row r="21762" spans="1:28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5</v>
      </c>
      <c r="F21762" t="s">
        <v>48</v>
      </c>
      <c r="G21762" t="s">
        <v>49</v>
      </c>
      <c r="H21762" s="1">
        <v>44419</v>
      </c>
      <c r="I21762" s="1" t="str">
        <f>TEXT(financial_loan[[#This Row],[issue_date]],"mmm")</f>
        <v>Aug</v>
      </c>
      <c r="J21762" s="1" t="str">
        <f>TEXT(financial_loan[[#This Row],[issue_date]],"m")</f>
        <v>8</v>
      </c>
      <c r="K21762" s="1" t="str">
        <f>TEXT(financial_loan[[#This Row],[issue_date]],"yyyy")</f>
        <v>2021</v>
      </c>
      <c r="L21762" s="1">
        <v>44482</v>
      </c>
      <c r="M21762" s="1">
        <v>44481</v>
      </c>
      <c r="N21762" t="s">
        <v>30</v>
      </c>
      <c r="O21762" t="str">
        <f>IF(OR(financial_loan[[#This Row],[loan_status]]="Current",financial_loan[[#This Row],[loan_status]]="Fully Paid"),"Good",IF(financial_loan[[#This Row],[loan_status]]="Charged Off","Bad"))</f>
        <v>Bad</v>
      </c>
      <c r="P21762" s="1">
        <v>44512</v>
      </c>
      <c r="Q21762">
        <v>1031099</v>
      </c>
      <c r="R21762" t="s">
        <v>5771</v>
      </c>
      <c r="S21762" t="s">
        <v>71</v>
      </c>
      <c r="T21762" t="s">
        <v>33</v>
      </c>
      <c r="U21762" t="s">
        <v>56</v>
      </c>
      <c r="V21762">
        <v>60000</v>
      </c>
      <c r="W21762">
        <v>7.0000002160668373E-3</v>
      </c>
      <c r="X21762">
        <v>266.8800048828125</v>
      </c>
      <c r="Y21762">
        <v>0.11990000307559967</v>
      </c>
      <c r="Z21762">
        <v>12000</v>
      </c>
      <c r="AA21762">
        <v>8</v>
      </c>
      <c r="AB21762">
        <v>5101</v>
      </c>
    </row>
    <row r="21763" spans="1:28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6</v>
      </c>
      <c r="F21763" t="s">
        <v>48</v>
      </c>
      <c r="G21763" t="s">
        <v>49</v>
      </c>
      <c r="H21763" s="1">
        <v>44450</v>
      </c>
      <c r="I21763" s="1" t="str">
        <f>TEXT(financial_loan[[#This Row],[issue_date]],"mmm")</f>
        <v>Sep</v>
      </c>
      <c r="J21763" s="1" t="str">
        <f>TEXT(financial_loan[[#This Row],[issue_date]],"m")</f>
        <v>9</v>
      </c>
      <c r="K21763" s="1" t="str">
        <f>TEXT(financial_loan[[#This Row],[issue_date]],"yyyy")</f>
        <v>2021</v>
      </c>
      <c r="L21763" s="1">
        <v>44391</v>
      </c>
      <c r="M21763" s="1">
        <v>44210</v>
      </c>
      <c r="N21763" t="s">
        <v>30</v>
      </c>
      <c r="O21763" t="str">
        <f>IF(OR(financial_loan[[#This Row],[loan_status]]="Current",financial_loan[[#This Row],[loan_status]]="Fully Paid"),"Good",IF(financial_loan[[#This Row],[loan_status]]="Charged Off","Bad"))</f>
        <v>Bad</v>
      </c>
      <c r="P21763" s="1">
        <v>44241</v>
      </c>
      <c r="Q21763">
        <v>1089135</v>
      </c>
      <c r="R21763" t="s">
        <v>5771</v>
      </c>
      <c r="S21763" t="s">
        <v>71</v>
      </c>
      <c r="T21763" t="s">
        <v>33</v>
      </c>
      <c r="U21763" t="s">
        <v>56</v>
      </c>
      <c r="V21763">
        <v>60000</v>
      </c>
      <c r="W21763">
        <v>0.25659999251365662</v>
      </c>
      <c r="X21763">
        <v>333.60000610351563</v>
      </c>
      <c r="Y21763">
        <v>0.11990000307559967</v>
      </c>
      <c r="Z21763">
        <v>15000</v>
      </c>
      <c r="AA21763">
        <v>37</v>
      </c>
      <c r="AB21763">
        <v>10609</v>
      </c>
    </row>
    <row r="21764" spans="1:28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7</v>
      </c>
      <c r="F21764" t="s">
        <v>48</v>
      </c>
      <c r="G21764" t="s">
        <v>49</v>
      </c>
      <c r="H21764" s="1">
        <v>44511</v>
      </c>
      <c r="I21764" s="1" t="str">
        <f>TEXT(financial_loan[[#This Row],[issue_date]],"mmm")</f>
        <v>Nov</v>
      </c>
      <c r="J21764" s="1" t="str">
        <f>TEXT(financial_loan[[#This Row],[issue_date]],"m")</f>
        <v>11</v>
      </c>
      <c r="K21764" s="1" t="str">
        <f>TEXT(financial_loan[[#This Row],[issue_date]],"yyyy")</f>
        <v>2021</v>
      </c>
      <c r="L21764" s="1">
        <v>44543</v>
      </c>
      <c r="M21764" s="1">
        <v>44421</v>
      </c>
      <c r="N21764" t="s">
        <v>30</v>
      </c>
      <c r="O21764" t="str">
        <f>IF(OR(financial_loan[[#This Row],[loan_status]]="Current",financial_loan[[#This Row],[loan_status]]="Fully Paid"),"Good",IF(financial_loan[[#This Row],[loan_status]]="Charged Off","Bad"))</f>
        <v>Bad</v>
      </c>
      <c r="P21764" s="1">
        <v>44452</v>
      </c>
      <c r="Q21764">
        <v>1230316</v>
      </c>
      <c r="R21764" t="s">
        <v>5771</v>
      </c>
      <c r="S21764" t="s">
        <v>76</v>
      </c>
      <c r="T21764" t="s">
        <v>33</v>
      </c>
      <c r="U21764" t="s">
        <v>56</v>
      </c>
      <c r="V21764">
        <v>97500</v>
      </c>
      <c r="W21764">
        <v>8.1200003623962402E-2</v>
      </c>
      <c r="X21764">
        <v>662.95001220703125</v>
      </c>
      <c r="Y21764">
        <v>0.11710000038146973</v>
      </c>
      <c r="Z21764">
        <v>30000</v>
      </c>
      <c r="AA21764">
        <v>36</v>
      </c>
      <c r="AB21764">
        <v>14573</v>
      </c>
    </row>
    <row r="21765" spans="1:28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8</v>
      </c>
      <c r="F21765" t="s">
        <v>28</v>
      </c>
      <c r="G21765" t="s">
        <v>49</v>
      </c>
      <c r="H21765" s="1">
        <v>44511</v>
      </c>
      <c r="I21765" s="1" t="str">
        <f>TEXT(financial_loan[[#This Row],[issue_date]],"mmm")</f>
        <v>Nov</v>
      </c>
      <c r="J21765" s="1" t="str">
        <f>TEXT(financial_loan[[#This Row],[issue_date]],"m")</f>
        <v>11</v>
      </c>
      <c r="K21765" s="1" t="str">
        <f>TEXT(financial_loan[[#This Row],[issue_date]],"yyyy")</f>
        <v>2021</v>
      </c>
      <c r="L21765" s="1">
        <v>44332</v>
      </c>
      <c r="M21765" s="1">
        <v>44545</v>
      </c>
      <c r="N21765" t="s">
        <v>30</v>
      </c>
      <c r="O21765" t="str">
        <f>IF(OR(financial_loan[[#This Row],[loan_status]]="Current",financial_loan[[#This Row],[loan_status]]="Fully Paid"),"Good",IF(financial_loan[[#This Row],[loan_status]]="Charged Off","Bad"))</f>
        <v>Bad</v>
      </c>
      <c r="P21765" s="1">
        <v>44576</v>
      </c>
      <c r="Q21765">
        <v>1247917</v>
      </c>
      <c r="R21765" t="s">
        <v>5771</v>
      </c>
      <c r="S21765" t="s">
        <v>61</v>
      </c>
      <c r="T21765" t="s">
        <v>33</v>
      </c>
      <c r="U21765" t="s">
        <v>56</v>
      </c>
      <c r="V21765">
        <v>76320</v>
      </c>
      <c r="W21765">
        <v>0.22280000150203705</v>
      </c>
      <c r="X21765">
        <v>561.80999755859375</v>
      </c>
      <c r="Y21765">
        <v>0.14270000159740448</v>
      </c>
      <c r="Z21765">
        <v>24000</v>
      </c>
      <c r="AA21765">
        <v>11</v>
      </c>
      <c r="AB21765">
        <v>27478</v>
      </c>
    </row>
    <row r="21766" spans="1:28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19</v>
      </c>
      <c r="F21766" t="s">
        <v>28</v>
      </c>
      <c r="G21766" t="s">
        <v>49</v>
      </c>
      <c r="H21766" s="1">
        <v>44207</v>
      </c>
      <c r="I21766" s="1" t="str">
        <f>TEXT(financial_loan[[#This Row],[issue_date]],"mmm")</f>
        <v>Jan</v>
      </c>
      <c r="J21766" s="1" t="str">
        <f>TEXT(financial_loan[[#This Row],[issue_date]],"m")</f>
        <v>1</v>
      </c>
      <c r="K21766" s="1" t="str">
        <f>TEXT(financial_loan[[#This Row],[issue_date]],"yyyy")</f>
        <v>2021</v>
      </c>
      <c r="L21766" s="1">
        <v>44332</v>
      </c>
      <c r="M21766" s="1">
        <v>44480</v>
      </c>
      <c r="N21766" t="s">
        <v>30</v>
      </c>
      <c r="O21766" t="str">
        <f>IF(OR(financial_loan[[#This Row],[loan_status]]="Current",financial_loan[[#This Row],[loan_status]]="Fully Paid"),"Good",IF(financial_loan[[#This Row],[loan_status]]="Charged Off","Bad"))</f>
        <v>Bad</v>
      </c>
      <c r="P21766" s="1">
        <v>44511</v>
      </c>
      <c r="Q21766">
        <v>836909</v>
      </c>
      <c r="R21766" t="s">
        <v>5771</v>
      </c>
      <c r="S21766" t="s">
        <v>61</v>
      </c>
      <c r="T21766" t="s">
        <v>33</v>
      </c>
      <c r="U21766" t="s">
        <v>56</v>
      </c>
      <c r="V21766">
        <v>80004</v>
      </c>
      <c r="W21766">
        <v>0.13860000669956207</v>
      </c>
      <c r="X21766">
        <v>318.98001098632813</v>
      </c>
      <c r="Y21766">
        <v>0.13060000538825989</v>
      </c>
      <c r="Z21766">
        <v>14000</v>
      </c>
      <c r="AA21766">
        <v>16</v>
      </c>
      <c r="AB21766">
        <v>2552</v>
      </c>
    </row>
    <row r="21767" spans="1:28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0</v>
      </c>
      <c r="F21767" t="s">
        <v>28</v>
      </c>
      <c r="G21767" t="s">
        <v>49</v>
      </c>
      <c r="H21767" s="1">
        <v>44297</v>
      </c>
      <c r="I21767" s="1" t="str">
        <f>TEXT(financial_loan[[#This Row],[issue_date]],"mmm")</f>
        <v>Apr</v>
      </c>
      <c r="J21767" s="1" t="str">
        <f>TEXT(financial_loan[[#This Row],[issue_date]],"m")</f>
        <v>4</v>
      </c>
      <c r="K21767" s="1" t="str">
        <f>TEXT(financial_loan[[#This Row],[issue_date]],"yyyy")</f>
        <v>2021</v>
      </c>
      <c r="L21767" s="1">
        <v>44332</v>
      </c>
      <c r="M21767" s="1">
        <v>44239</v>
      </c>
      <c r="N21767" t="s">
        <v>30</v>
      </c>
      <c r="O21767" t="str">
        <f>IF(OR(financial_loan[[#This Row],[loan_status]]="Current",financial_loan[[#This Row],[loan_status]]="Fully Paid"),"Good",IF(financial_loan[[#This Row],[loan_status]]="Charged Off","Bad"))</f>
        <v>Bad</v>
      </c>
      <c r="P21767" s="1">
        <v>44267</v>
      </c>
      <c r="Q21767">
        <v>914596</v>
      </c>
      <c r="R21767" t="s">
        <v>5771</v>
      </c>
      <c r="S21767" t="s">
        <v>61</v>
      </c>
      <c r="T21767" t="s">
        <v>33</v>
      </c>
      <c r="U21767" t="s">
        <v>56</v>
      </c>
      <c r="V21767">
        <v>75000</v>
      </c>
      <c r="W21767">
        <v>0.19820000231266022</v>
      </c>
      <c r="X21767">
        <v>569.5999755859375</v>
      </c>
      <c r="Y21767">
        <v>0.13060000538825989</v>
      </c>
      <c r="Z21767">
        <v>25000</v>
      </c>
      <c r="AA21767">
        <v>20</v>
      </c>
      <c r="AB21767">
        <v>15537</v>
      </c>
    </row>
    <row r="21768" spans="1:28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8</v>
      </c>
      <c r="F21768" t="s">
        <v>28</v>
      </c>
      <c r="G21768" t="s">
        <v>49</v>
      </c>
      <c r="H21768" s="1">
        <v>44479</v>
      </c>
      <c r="I21768" s="1" t="str">
        <f>TEXT(financial_loan[[#This Row],[issue_date]],"mmm")</f>
        <v>Oct</v>
      </c>
      <c r="J21768" s="1" t="str">
        <f>TEXT(financial_loan[[#This Row],[issue_date]],"m")</f>
        <v>10</v>
      </c>
      <c r="K21768" s="1" t="str">
        <f>TEXT(financial_loan[[#This Row],[issue_date]],"yyyy")</f>
        <v>2021</v>
      </c>
      <c r="L21768" s="1">
        <v>44389</v>
      </c>
      <c r="M21768" s="1">
        <v>44239</v>
      </c>
      <c r="N21768" t="s">
        <v>30</v>
      </c>
      <c r="O21768" t="str">
        <f>IF(OR(financial_loan[[#This Row],[loan_status]]="Current",financial_loan[[#This Row],[loan_status]]="Fully Paid"),"Good",IF(financial_loan[[#This Row],[loan_status]]="Charged Off","Bad"))</f>
        <v>Bad</v>
      </c>
      <c r="P21768" s="1">
        <v>44267</v>
      </c>
      <c r="Q21768">
        <v>767938</v>
      </c>
      <c r="R21768" t="s">
        <v>5771</v>
      </c>
      <c r="S21768" t="s">
        <v>61</v>
      </c>
      <c r="T21768" t="s">
        <v>33</v>
      </c>
      <c r="U21768" t="s">
        <v>56</v>
      </c>
      <c r="V21768">
        <v>55000</v>
      </c>
      <c r="W21768">
        <v>0.10949999839067459</v>
      </c>
      <c r="X21768">
        <v>180.44000244140625</v>
      </c>
      <c r="Y21768">
        <v>0.12610000371932983</v>
      </c>
      <c r="Z21768">
        <v>8000</v>
      </c>
      <c r="AA21768">
        <v>25</v>
      </c>
      <c r="AB21768">
        <v>6105</v>
      </c>
    </row>
    <row r="21769" spans="1:28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 t="str">
        <f>TEXT(financial_loan[[#This Row],[issue_date]],"mmm")</f>
        <v>Aug</v>
      </c>
      <c r="J21769" s="1" t="str">
        <f>TEXT(financial_loan[[#This Row],[issue_date]],"m")</f>
        <v>8</v>
      </c>
      <c r="K21769" s="1" t="str">
        <f>TEXT(financial_loan[[#This Row],[issue_date]],"yyyy")</f>
        <v>2021</v>
      </c>
      <c r="L21769" s="1">
        <v>44390</v>
      </c>
      <c r="M21769" s="1">
        <v>44240</v>
      </c>
      <c r="N21769" t="s">
        <v>30</v>
      </c>
      <c r="O21769" t="str">
        <f>IF(OR(financial_loan[[#This Row],[loan_status]]="Current",financial_loan[[#This Row],[loan_status]]="Fully Paid"),"Good",IF(financial_loan[[#This Row],[loan_status]]="Charged Off","Bad"))</f>
        <v>Bad</v>
      </c>
      <c r="P21769" s="1">
        <v>44268</v>
      </c>
      <c r="Q21769">
        <v>723436</v>
      </c>
      <c r="R21769" t="s">
        <v>5771</v>
      </c>
      <c r="S21769" t="s">
        <v>61</v>
      </c>
      <c r="T21769" t="s">
        <v>33</v>
      </c>
      <c r="U21769" t="s">
        <v>56</v>
      </c>
      <c r="V21769">
        <v>88500</v>
      </c>
      <c r="W21769">
        <v>0.16789999604225159</v>
      </c>
      <c r="X21769">
        <v>576.66998291015625</v>
      </c>
      <c r="Y21769">
        <v>0.13609999418258667</v>
      </c>
      <c r="Z21769">
        <v>25000</v>
      </c>
      <c r="AA21769">
        <v>18</v>
      </c>
      <c r="AB21769">
        <v>18129</v>
      </c>
    </row>
    <row r="21770" spans="1:28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1</v>
      </c>
      <c r="F21770" t="s">
        <v>28</v>
      </c>
      <c r="G21770" t="s">
        <v>49</v>
      </c>
      <c r="H21770" s="1">
        <v>44387</v>
      </c>
      <c r="I21770" s="1" t="str">
        <f>TEXT(financial_loan[[#This Row],[issue_date]],"mmm")</f>
        <v>Jul</v>
      </c>
      <c r="J21770" s="1" t="str">
        <f>TEXT(financial_loan[[#This Row],[issue_date]],"m")</f>
        <v>7</v>
      </c>
      <c r="K21770" s="1" t="str">
        <f>TEXT(financial_loan[[#This Row],[issue_date]],"yyyy")</f>
        <v>2021</v>
      </c>
      <c r="L21770" s="1">
        <v>44332</v>
      </c>
      <c r="M21770" s="1">
        <v>44328</v>
      </c>
      <c r="N21770" t="s">
        <v>30</v>
      </c>
      <c r="O21770" t="str">
        <f>IF(OR(financial_loan[[#This Row],[loan_status]]="Current",financial_loan[[#This Row],[loan_status]]="Fully Paid"),"Good",IF(financial_loan[[#This Row],[loan_status]]="Charged Off","Bad"))</f>
        <v>Bad</v>
      </c>
      <c r="P21770" s="1">
        <v>44359</v>
      </c>
      <c r="Q21770">
        <v>711462</v>
      </c>
      <c r="R21770" t="s">
        <v>5771</v>
      </c>
      <c r="S21770" t="s">
        <v>59</v>
      </c>
      <c r="T21770" t="s">
        <v>33</v>
      </c>
      <c r="U21770" t="s">
        <v>56</v>
      </c>
      <c r="V21770">
        <v>88992</v>
      </c>
      <c r="W21770">
        <v>0.12649999558925629</v>
      </c>
      <c r="X21770">
        <v>581.45001220703125</v>
      </c>
      <c r="Y21770">
        <v>0.13979999721050262</v>
      </c>
      <c r="Z21770">
        <v>25000</v>
      </c>
      <c r="AA21770">
        <v>11</v>
      </c>
      <c r="AB21770">
        <v>8774</v>
      </c>
    </row>
    <row r="21771" spans="1:28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2</v>
      </c>
      <c r="F21771" t="s">
        <v>28</v>
      </c>
      <c r="G21771" t="s">
        <v>49</v>
      </c>
      <c r="H21771" s="1">
        <v>44388</v>
      </c>
      <c r="I21771" s="1" t="str">
        <f>TEXT(financial_loan[[#This Row],[issue_date]],"mmm")</f>
        <v>Jul</v>
      </c>
      <c r="J21771" s="1" t="str">
        <f>TEXT(financial_loan[[#This Row],[issue_date]],"m")</f>
        <v>7</v>
      </c>
      <c r="K21771" s="1" t="str">
        <f>TEXT(financial_loan[[#This Row],[issue_date]],"yyyy")</f>
        <v>2021</v>
      </c>
      <c r="L21771" s="1">
        <v>44332</v>
      </c>
      <c r="M21771" s="1">
        <v>44484</v>
      </c>
      <c r="N21771" t="s">
        <v>30</v>
      </c>
      <c r="O21771" t="str">
        <f>IF(OR(financial_loan[[#This Row],[loan_status]]="Current",financial_loan[[#This Row],[loan_status]]="Fully Paid"),"Good",IF(financial_loan[[#This Row],[loan_status]]="Charged Off","Bad"))</f>
        <v>Bad</v>
      </c>
      <c r="P21771" s="1">
        <v>44515</v>
      </c>
      <c r="Q21771">
        <v>1039166</v>
      </c>
      <c r="R21771" t="s">
        <v>5771</v>
      </c>
      <c r="S21771" t="s">
        <v>160</v>
      </c>
      <c r="T21771" t="s">
        <v>33</v>
      </c>
      <c r="U21771" t="s">
        <v>56</v>
      </c>
      <c r="V21771">
        <v>1250000</v>
      </c>
      <c r="W21771">
        <v>0.21809999644756317</v>
      </c>
      <c r="X21771">
        <v>358.85000610351563</v>
      </c>
      <c r="Y21771">
        <v>0.12989999353885651</v>
      </c>
      <c r="Z21771">
        <v>15775</v>
      </c>
      <c r="AA21771">
        <v>28</v>
      </c>
      <c r="AB21771">
        <v>18301</v>
      </c>
    </row>
    <row r="21772" spans="1:28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3</v>
      </c>
      <c r="F21772" t="s">
        <v>28</v>
      </c>
      <c r="G21772" t="s">
        <v>49</v>
      </c>
      <c r="H21772" s="1">
        <v>44419</v>
      </c>
      <c r="I21772" s="1" t="str">
        <f>TEXT(financial_loan[[#This Row],[issue_date]],"mmm")</f>
        <v>Aug</v>
      </c>
      <c r="J21772" s="1" t="str">
        <f>TEXT(financial_loan[[#This Row],[issue_date]],"m")</f>
        <v>8</v>
      </c>
      <c r="K21772" s="1" t="str">
        <f>TEXT(financial_loan[[#This Row],[issue_date]],"yyyy")</f>
        <v>2021</v>
      </c>
      <c r="L21772" s="1">
        <v>44420</v>
      </c>
      <c r="M21772" s="1">
        <v>44267</v>
      </c>
      <c r="N21772" t="s">
        <v>30</v>
      </c>
      <c r="O21772" t="str">
        <f>IF(OR(financial_loan[[#This Row],[loan_status]]="Current",financial_loan[[#This Row],[loan_status]]="Fully Paid"),"Good",IF(financial_loan[[#This Row],[loan_status]]="Charged Off","Bad"))</f>
        <v>Bad</v>
      </c>
      <c r="P21772" s="1">
        <v>44298</v>
      </c>
      <c r="Q21772">
        <v>1076667</v>
      </c>
      <c r="R21772" t="s">
        <v>5771</v>
      </c>
      <c r="S21772" t="s">
        <v>160</v>
      </c>
      <c r="T21772" t="s">
        <v>33</v>
      </c>
      <c r="U21772" t="s">
        <v>56</v>
      </c>
      <c r="V21772">
        <v>98000</v>
      </c>
      <c r="W21772">
        <v>7.4400000274181366E-2</v>
      </c>
      <c r="X21772">
        <v>341.22000122070313</v>
      </c>
      <c r="Y21772">
        <v>0.12989999353885651</v>
      </c>
      <c r="Z21772">
        <v>15000</v>
      </c>
      <c r="AA21772">
        <v>11</v>
      </c>
      <c r="AB21772">
        <v>2532</v>
      </c>
    </row>
    <row r="21773" spans="1:28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 t="str">
        <f>TEXT(financial_loan[[#This Row],[issue_date]],"mmm")</f>
        <v>Jan</v>
      </c>
      <c r="J21773" s="1" t="str">
        <f>TEXT(financial_loan[[#This Row],[issue_date]],"m")</f>
        <v>1</v>
      </c>
      <c r="K21773" s="1" t="str">
        <f>TEXT(financial_loan[[#This Row],[issue_date]],"yyyy")</f>
        <v>2021</v>
      </c>
      <c r="L21773" s="1">
        <v>44332</v>
      </c>
      <c r="M21773" s="1">
        <v>44362</v>
      </c>
      <c r="N21773" t="s">
        <v>30</v>
      </c>
      <c r="O21773" t="str">
        <f>IF(OR(financial_loan[[#This Row],[loan_status]]="Current",financial_loan[[#This Row],[loan_status]]="Fully Paid"),"Good",IF(financial_loan[[#This Row],[loan_status]]="Charged Off","Bad"))</f>
        <v>Bad</v>
      </c>
      <c r="P21773" s="1">
        <v>44392</v>
      </c>
      <c r="Q21773">
        <v>827193</v>
      </c>
      <c r="R21773" t="s">
        <v>5771</v>
      </c>
      <c r="S21773" t="s">
        <v>61</v>
      </c>
      <c r="T21773" t="s">
        <v>33</v>
      </c>
      <c r="U21773" t="s">
        <v>56</v>
      </c>
      <c r="V21773">
        <v>68000</v>
      </c>
      <c r="W21773">
        <v>0.18950000405311584</v>
      </c>
      <c r="X21773">
        <v>341.760009765625</v>
      </c>
      <c r="Y21773">
        <v>0.13060000538825989</v>
      </c>
      <c r="Z21773">
        <v>15000</v>
      </c>
      <c r="AA21773">
        <v>25</v>
      </c>
      <c r="AB21773">
        <v>17772</v>
      </c>
    </row>
    <row r="21774" spans="1:28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4</v>
      </c>
      <c r="F21774" t="s">
        <v>28</v>
      </c>
      <c r="G21774" t="s">
        <v>49</v>
      </c>
      <c r="H21774" s="1">
        <v>44358</v>
      </c>
      <c r="I21774" s="1" t="str">
        <f>TEXT(financial_loan[[#This Row],[issue_date]],"mmm")</f>
        <v>Jun</v>
      </c>
      <c r="J21774" s="1" t="str">
        <f>TEXT(financial_loan[[#This Row],[issue_date]],"m")</f>
        <v>6</v>
      </c>
      <c r="K21774" s="1" t="str">
        <f>TEXT(financial_loan[[#This Row],[issue_date]],"yyyy")</f>
        <v>2021</v>
      </c>
      <c r="L21774" s="1">
        <v>44332</v>
      </c>
      <c r="M21774" s="1">
        <v>44451</v>
      </c>
      <c r="N21774" t="s">
        <v>30</v>
      </c>
      <c r="O21774" t="str">
        <f>IF(OR(financial_loan[[#This Row],[loan_status]]="Current",financial_loan[[#This Row],[loan_status]]="Fully Paid"),"Good",IF(financial_loan[[#This Row],[loan_status]]="Charged Off","Bad"))</f>
        <v>Bad</v>
      </c>
      <c r="P21774" s="1">
        <v>44481</v>
      </c>
      <c r="Q21774">
        <v>967089</v>
      </c>
      <c r="R21774" t="s">
        <v>5771</v>
      </c>
      <c r="S21774" t="s">
        <v>61</v>
      </c>
      <c r="T21774" t="s">
        <v>33</v>
      </c>
      <c r="U21774" t="s">
        <v>56</v>
      </c>
      <c r="V21774">
        <v>68900</v>
      </c>
      <c r="W21774">
        <v>0.28040000796318054</v>
      </c>
      <c r="X21774">
        <v>496.32998657226563</v>
      </c>
      <c r="Y21774">
        <v>0.13490000367164612</v>
      </c>
      <c r="Z21774">
        <v>25475</v>
      </c>
      <c r="AA21774">
        <v>28</v>
      </c>
      <c r="AB21774">
        <v>7442</v>
      </c>
    </row>
    <row r="21775" spans="1:28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5</v>
      </c>
      <c r="F21775" t="s">
        <v>28</v>
      </c>
      <c r="G21775" t="s">
        <v>49</v>
      </c>
      <c r="H21775" s="1">
        <v>44327</v>
      </c>
      <c r="I21775" s="1" t="str">
        <f>TEXT(financial_loan[[#This Row],[issue_date]],"mmm")</f>
        <v>May</v>
      </c>
      <c r="J21775" s="1" t="str">
        <f>TEXT(financial_loan[[#This Row],[issue_date]],"m")</f>
        <v>5</v>
      </c>
      <c r="K21775" s="1" t="str">
        <f>TEXT(financial_loan[[#This Row],[issue_date]],"yyyy")</f>
        <v>2021</v>
      </c>
      <c r="L21775" s="1">
        <v>44481</v>
      </c>
      <c r="M21775" s="1">
        <v>44328</v>
      </c>
      <c r="N21775" t="s">
        <v>30</v>
      </c>
      <c r="O21775" t="str">
        <f>IF(OR(financial_loan[[#This Row],[loan_status]]="Current",financial_loan[[#This Row],[loan_status]]="Fully Paid"),"Good",IF(financial_loan[[#This Row],[loan_status]]="Charged Off","Bad"))</f>
        <v>Bad</v>
      </c>
      <c r="P21775" s="1">
        <v>44359</v>
      </c>
      <c r="Q21775">
        <v>938607</v>
      </c>
      <c r="R21775" t="s">
        <v>5771</v>
      </c>
      <c r="S21775" t="s">
        <v>61</v>
      </c>
      <c r="T21775" t="s">
        <v>33</v>
      </c>
      <c r="U21775" t="s">
        <v>56</v>
      </c>
      <c r="V21775">
        <v>29056.869140625</v>
      </c>
      <c r="W21775">
        <v>0.1606999933719635</v>
      </c>
      <c r="X21775">
        <v>184.03999328613281</v>
      </c>
      <c r="Y21775">
        <v>0.13490000367164612</v>
      </c>
      <c r="Z21775">
        <v>8000</v>
      </c>
      <c r="AA21775">
        <v>13</v>
      </c>
      <c r="AB21775">
        <v>2605</v>
      </c>
    </row>
    <row r="21776" spans="1:28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6</v>
      </c>
      <c r="F21776" t="s">
        <v>28</v>
      </c>
      <c r="G21776" t="s">
        <v>49</v>
      </c>
      <c r="H21776" s="1">
        <v>44511</v>
      </c>
      <c r="I21776" s="1" t="str">
        <f>TEXT(financial_loan[[#This Row],[issue_date]],"mmm")</f>
        <v>Nov</v>
      </c>
      <c r="J21776" s="1" t="str">
        <f>TEXT(financial_loan[[#This Row],[issue_date]],"m")</f>
        <v>11</v>
      </c>
      <c r="K21776" s="1" t="str">
        <f>TEXT(financial_loan[[#This Row],[issue_date]],"yyyy")</f>
        <v>2021</v>
      </c>
      <c r="L21776" s="1">
        <v>44332</v>
      </c>
      <c r="M21776" s="1">
        <v>44389</v>
      </c>
      <c r="N21776" t="s">
        <v>30</v>
      </c>
      <c r="O21776" t="str">
        <f>IF(OR(financial_loan[[#This Row],[loan_status]]="Current",financial_loan[[#This Row],[loan_status]]="Fully Paid"),"Good",IF(financial_loan[[#This Row],[loan_status]]="Charged Off","Bad"))</f>
        <v>Bad</v>
      </c>
      <c r="P21776" s="1">
        <v>44420</v>
      </c>
      <c r="Q21776">
        <v>1241935</v>
      </c>
      <c r="R21776" t="s">
        <v>5771</v>
      </c>
      <c r="S21776" t="s">
        <v>160</v>
      </c>
      <c r="T21776" t="s">
        <v>33</v>
      </c>
      <c r="U21776" t="s">
        <v>56</v>
      </c>
      <c r="V21776">
        <v>50000</v>
      </c>
      <c r="W21776">
        <v>0.27430000901222229</v>
      </c>
      <c r="X21776">
        <v>508.98001098632813</v>
      </c>
      <c r="Y21776">
        <v>0.13490000367164612</v>
      </c>
      <c r="Z21776">
        <v>22125</v>
      </c>
      <c r="AA21776">
        <v>23</v>
      </c>
      <c r="AB21776">
        <v>4062</v>
      </c>
    </row>
    <row r="21777" spans="1:28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7</v>
      </c>
      <c r="F21777" t="s">
        <v>28</v>
      </c>
      <c r="G21777" t="s">
        <v>49</v>
      </c>
      <c r="H21777" s="1">
        <v>44449</v>
      </c>
      <c r="I21777" s="1" t="str">
        <f>TEXT(financial_loan[[#This Row],[issue_date]],"mmm")</f>
        <v>Sep</v>
      </c>
      <c r="J21777" s="1" t="str">
        <f>TEXT(financial_loan[[#This Row],[issue_date]],"m")</f>
        <v>9</v>
      </c>
      <c r="K21777" s="1" t="str">
        <f>TEXT(financial_loan[[#This Row],[issue_date]],"yyyy")</f>
        <v>2021</v>
      </c>
      <c r="L21777" s="1">
        <v>44332</v>
      </c>
      <c r="M21777" s="1">
        <v>44420</v>
      </c>
      <c r="N21777" t="s">
        <v>30</v>
      </c>
      <c r="O21777" t="str">
        <f>IF(OR(financial_loan[[#This Row],[loan_status]]="Current",financial_loan[[#This Row],[loan_status]]="Fully Paid"),"Good",IF(financial_loan[[#This Row],[loan_status]]="Charged Off","Bad"))</f>
        <v>Bad</v>
      </c>
      <c r="P21777" s="1">
        <v>44451</v>
      </c>
      <c r="Q21777">
        <v>742441</v>
      </c>
      <c r="R21777" t="s">
        <v>5771</v>
      </c>
      <c r="S21777" t="s">
        <v>61</v>
      </c>
      <c r="T21777" t="s">
        <v>33</v>
      </c>
      <c r="U21777" t="s">
        <v>56</v>
      </c>
      <c r="V21777">
        <v>42000</v>
      </c>
      <c r="W21777">
        <v>9.8899997770786285E-2</v>
      </c>
      <c r="X21777">
        <v>388.67999267578125</v>
      </c>
      <c r="Y21777">
        <v>0.13609999418258667</v>
      </c>
      <c r="Z21777">
        <v>20000</v>
      </c>
      <c r="AA21777">
        <v>22</v>
      </c>
      <c r="AB21777">
        <v>8550</v>
      </c>
    </row>
    <row r="21778" spans="1:28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8</v>
      </c>
      <c r="F21778" t="s">
        <v>28</v>
      </c>
      <c r="G21778" t="s">
        <v>49</v>
      </c>
      <c r="H21778" s="1">
        <v>44266</v>
      </c>
      <c r="I21778" s="1" t="str">
        <f>TEXT(financial_loan[[#This Row],[issue_date]],"mmm")</f>
        <v>Mar</v>
      </c>
      <c r="J21778" s="1" t="str">
        <f>TEXT(financial_loan[[#This Row],[issue_date]],"m")</f>
        <v>3</v>
      </c>
      <c r="K21778" s="1" t="str">
        <f>TEXT(financial_loan[[#This Row],[issue_date]],"yyyy")</f>
        <v>2021</v>
      </c>
      <c r="L21778" s="1">
        <v>44269</v>
      </c>
      <c r="M21778" s="1">
        <v>44482</v>
      </c>
      <c r="N21778" t="s">
        <v>30</v>
      </c>
      <c r="O21778" t="str">
        <f>IF(OR(financial_loan[[#This Row],[loan_status]]="Current",financial_loan[[#This Row],[loan_status]]="Fully Paid"),"Good",IF(financial_loan[[#This Row],[loan_status]]="Charged Off","Bad"))</f>
        <v>Bad</v>
      </c>
      <c r="P21778" s="1">
        <v>44513</v>
      </c>
      <c r="Q21778">
        <v>888935</v>
      </c>
      <c r="R21778" t="s">
        <v>5771</v>
      </c>
      <c r="S21778" t="s">
        <v>61</v>
      </c>
      <c r="T21778" t="s">
        <v>33</v>
      </c>
      <c r="U21778" t="s">
        <v>56</v>
      </c>
      <c r="V21778">
        <v>52800</v>
      </c>
      <c r="W21778">
        <v>0.19840000569820404</v>
      </c>
      <c r="X21778">
        <v>182.27999877929688</v>
      </c>
      <c r="Y21778">
        <v>0.13060000538825989</v>
      </c>
      <c r="Z21778">
        <v>8000</v>
      </c>
      <c r="AA21778">
        <v>15</v>
      </c>
      <c r="AB21778">
        <v>6115</v>
      </c>
    </row>
    <row r="21779" spans="1:28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 t="str">
        <f>TEXT(financial_loan[[#This Row],[issue_date]],"mmm")</f>
        <v>Aug</v>
      </c>
      <c r="J21779" s="1" t="str">
        <f>TEXT(financial_loan[[#This Row],[issue_date]],"m")</f>
        <v>8</v>
      </c>
      <c r="K21779" s="1" t="str">
        <f>TEXT(financial_loan[[#This Row],[issue_date]],"yyyy")</f>
        <v>2021</v>
      </c>
      <c r="L21779" s="1">
        <v>44332</v>
      </c>
      <c r="M21779" s="1">
        <v>44268</v>
      </c>
      <c r="N21779" t="s">
        <v>30</v>
      </c>
      <c r="O21779" t="str">
        <f>IF(OR(financial_loan[[#This Row],[loan_status]]="Current",financial_loan[[#This Row],[loan_status]]="Fully Paid"),"Good",IF(financial_loan[[#This Row],[loan_status]]="Charged Off","Bad"))</f>
        <v>Bad</v>
      </c>
      <c r="P21779" s="1">
        <v>44299</v>
      </c>
      <c r="Q21779">
        <v>731618</v>
      </c>
      <c r="R21779" t="s">
        <v>5771</v>
      </c>
      <c r="S21779" t="s">
        <v>61</v>
      </c>
      <c r="T21779" t="s">
        <v>33</v>
      </c>
      <c r="U21779" t="s">
        <v>56</v>
      </c>
      <c r="V21779">
        <v>26000</v>
      </c>
      <c r="W21779">
        <v>0.13060000538825989</v>
      </c>
      <c r="X21779">
        <v>143.02000427246094</v>
      </c>
      <c r="Y21779">
        <v>0.13609999418258667</v>
      </c>
      <c r="Z21779">
        <v>6200</v>
      </c>
      <c r="AA21779">
        <v>18</v>
      </c>
      <c r="AB21779">
        <v>4305</v>
      </c>
    </row>
    <row r="21780" spans="1:28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29</v>
      </c>
      <c r="F21780" t="s">
        <v>28</v>
      </c>
      <c r="G21780" t="s">
        <v>49</v>
      </c>
      <c r="H21780" s="1">
        <v>44479</v>
      </c>
      <c r="I21780" s="1" t="str">
        <f>TEXT(financial_loan[[#This Row],[issue_date]],"mmm")</f>
        <v>Oct</v>
      </c>
      <c r="J21780" s="1" t="str">
        <f>TEXT(financial_loan[[#This Row],[issue_date]],"m")</f>
        <v>10</v>
      </c>
      <c r="K21780" s="1" t="str">
        <f>TEXT(financial_loan[[#This Row],[issue_date]],"yyyy")</f>
        <v>2021</v>
      </c>
      <c r="L21780" s="1">
        <v>44210</v>
      </c>
      <c r="M21780" s="1">
        <v>44452</v>
      </c>
      <c r="N21780" t="s">
        <v>30</v>
      </c>
      <c r="O21780" t="str">
        <f>IF(OR(financial_loan[[#This Row],[loan_status]]="Current",financial_loan[[#This Row],[loan_status]]="Fully Paid"),"Good",IF(financial_loan[[#This Row],[loan_status]]="Charged Off","Bad"))</f>
        <v>Bad</v>
      </c>
      <c r="P21780" s="1">
        <v>44482</v>
      </c>
      <c r="Q21780">
        <v>757916</v>
      </c>
      <c r="R21780" t="s">
        <v>5771</v>
      </c>
      <c r="S21780" t="s">
        <v>61</v>
      </c>
      <c r="T21780" t="s">
        <v>33</v>
      </c>
      <c r="U21780" t="s">
        <v>56</v>
      </c>
      <c r="V21780">
        <v>65004</v>
      </c>
      <c r="W21780">
        <v>0.1387999951839447</v>
      </c>
      <c r="X21780">
        <v>190.58999633789063</v>
      </c>
      <c r="Y21780">
        <v>0.12610000371932983</v>
      </c>
      <c r="Z21780">
        <v>14000</v>
      </c>
      <c r="AA21780">
        <v>33</v>
      </c>
      <c r="AB21780">
        <v>6901</v>
      </c>
    </row>
    <row r="21781" spans="1:28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0</v>
      </c>
      <c r="F21781" t="s">
        <v>28</v>
      </c>
      <c r="G21781" t="s">
        <v>49</v>
      </c>
      <c r="H21781" s="1">
        <v>44480</v>
      </c>
      <c r="I21781" s="1" t="str">
        <f>TEXT(financial_loan[[#This Row],[issue_date]],"mmm")</f>
        <v>Oct</v>
      </c>
      <c r="J21781" s="1" t="str">
        <f>TEXT(financial_loan[[#This Row],[issue_date]],"m")</f>
        <v>10</v>
      </c>
      <c r="K21781" s="1" t="str">
        <f>TEXT(financial_loan[[#This Row],[issue_date]],"yyyy")</f>
        <v>2021</v>
      </c>
      <c r="L21781" s="1">
        <v>44332</v>
      </c>
      <c r="M21781" s="1">
        <v>44208</v>
      </c>
      <c r="N21781" t="s">
        <v>30</v>
      </c>
      <c r="O21781" t="str">
        <f>IF(OR(financial_loan[[#This Row],[loan_status]]="Current",financial_loan[[#This Row],[loan_status]]="Fully Paid"),"Good",IF(financial_loan[[#This Row],[loan_status]]="Charged Off","Bad"))</f>
        <v>Bad</v>
      </c>
      <c r="P21781" s="1">
        <v>44239</v>
      </c>
      <c r="Q21781">
        <v>1195644</v>
      </c>
      <c r="R21781" t="s">
        <v>5771</v>
      </c>
      <c r="S21781" t="s">
        <v>160</v>
      </c>
      <c r="T21781" t="s">
        <v>33</v>
      </c>
      <c r="U21781" t="s">
        <v>56</v>
      </c>
      <c r="V21781">
        <v>38400</v>
      </c>
      <c r="W21781">
        <v>0.28630000352859497</v>
      </c>
      <c r="X21781">
        <v>353.1300048828125</v>
      </c>
      <c r="Y21781">
        <v>0.13490000367164612</v>
      </c>
      <c r="Z21781">
        <v>15350</v>
      </c>
      <c r="AA21781">
        <v>20</v>
      </c>
      <c r="AB21781">
        <v>703</v>
      </c>
    </row>
    <row r="21782" spans="1:28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1</v>
      </c>
      <c r="F21782" t="s">
        <v>28</v>
      </c>
      <c r="G21782" t="s">
        <v>49</v>
      </c>
      <c r="H21782" s="1">
        <v>44511</v>
      </c>
      <c r="I21782" s="1" t="str">
        <f>TEXT(financial_loan[[#This Row],[issue_date]],"mmm")</f>
        <v>Nov</v>
      </c>
      <c r="J21782" s="1" t="str">
        <f>TEXT(financial_loan[[#This Row],[issue_date]],"m")</f>
        <v>11</v>
      </c>
      <c r="K21782" s="1" t="str">
        <f>TEXT(financial_loan[[#This Row],[issue_date]],"yyyy")</f>
        <v>2021</v>
      </c>
      <c r="L21782" s="1">
        <v>44332</v>
      </c>
      <c r="M21782" s="1">
        <v>44329</v>
      </c>
      <c r="N21782" t="s">
        <v>30</v>
      </c>
      <c r="O21782" t="str">
        <f>IF(OR(financial_loan[[#This Row],[loan_status]]="Current",financial_loan[[#This Row],[loan_status]]="Fully Paid"),"Good",IF(financial_loan[[#This Row],[loan_status]]="Charged Off","Bad"))</f>
        <v>Bad</v>
      </c>
      <c r="P21782" s="1">
        <v>44360</v>
      </c>
      <c r="Q21782">
        <v>1243869</v>
      </c>
      <c r="R21782" t="s">
        <v>5771</v>
      </c>
      <c r="S21782" t="s">
        <v>160</v>
      </c>
      <c r="T21782" t="s">
        <v>33</v>
      </c>
      <c r="U21782" t="s">
        <v>56</v>
      </c>
      <c r="V21782">
        <v>45000</v>
      </c>
      <c r="W21782">
        <v>0.20029999315738678</v>
      </c>
      <c r="X21782">
        <v>419.83999633789063</v>
      </c>
      <c r="Y21782">
        <v>0.13490000367164612</v>
      </c>
      <c r="Z21782">
        <v>18250</v>
      </c>
      <c r="AA21782">
        <v>62</v>
      </c>
      <c r="AB21782">
        <v>7135</v>
      </c>
    </row>
    <row r="21783" spans="1:28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2</v>
      </c>
      <c r="F21783" t="s">
        <v>28</v>
      </c>
      <c r="G21783" t="s">
        <v>49</v>
      </c>
      <c r="H21783" s="1">
        <v>44449</v>
      </c>
      <c r="I21783" s="1" t="str">
        <f>TEXT(financial_loan[[#This Row],[issue_date]],"mmm")</f>
        <v>Sep</v>
      </c>
      <c r="J21783" s="1" t="str">
        <f>TEXT(financial_loan[[#This Row],[issue_date]],"m")</f>
        <v>9</v>
      </c>
      <c r="K21783" s="1" t="str">
        <f>TEXT(financial_loan[[#This Row],[issue_date]],"yyyy")</f>
        <v>2021</v>
      </c>
      <c r="L21783" s="1">
        <v>44332</v>
      </c>
      <c r="M21783" s="1">
        <v>44483</v>
      </c>
      <c r="N21783" t="s">
        <v>30</v>
      </c>
      <c r="O21783" t="str">
        <f>IF(OR(financial_loan[[#This Row],[loan_status]]="Current",financial_loan[[#This Row],[loan_status]]="Fully Paid"),"Good",IF(financial_loan[[#This Row],[loan_status]]="Charged Off","Bad"))</f>
        <v>Bad</v>
      </c>
      <c r="P21783" s="1">
        <v>44514</v>
      </c>
      <c r="Q21783">
        <v>747298</v>
      </c>
      <c r="R21783" t="s">
        <v>5771</v>
      </c>
      <c r="S21783" t="s">
        <v>160</v>
      </c>
      <c r="T21783" t="s">
        <v>33</v>
      </c>
      <c r="U21783" t="s">
        <v>56</v>
      </c>
      <c r="V21783">
        <v>81996</v>
      </c>
      <c r="W21783">
        <v>8.8100001215934753E-2</v>
      </c>
      <c r="X21783">
        <v>457.42001342773438</v>
      </c>
      <c r="Y21783">
        <v>0.13230000436306</v>
      </c>
      <c r="Z21783">
        <v>20000</v>
      </c>
      <c r="AA21783">
        <v>30</v>
      </c>
      <c r="AB21783">
        <v>24056</v>
      </c>
    </row>
    <row r="21784" spans="1:28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3</v>
      </c>
      <c r="F21784" t="s">
        <v>28</v>
      </c>
      <c r="G21784" t="s">
        <v>49</v>
      </c>
      <c r="H21784" s="1">
        <v>44297</v>
      </c>
      <c r="I21784" s="1" t="str">
        <f>TEXT(financial_loan[[#This Row],[issue_date]],"mmm")</f>
        <v>Apr</v>
      </c>
      <c r="J21784" s="1" t="str">
        <f>TEXT(financial_loan[[#This Row],[issue_date]],"m")</f>
        <v>4</v>
      </c>
      <c r="K21784" s="1" t="str">
        <f>TEXT(financial_loan[[#This Row],[issue_date]],"yyyy")</f>
        <v>2021</v>
      </c>
      <c r="L21784" s="1">
        <v>44481</v>
      </c>
      <c r="M21784" s="1">
        <v>44299</v>
      </c>
      <c r="N21784" t="s">
        <v>30</v>
      </c>
      <c r="O21784" t="str">
        <f>IF(OR(financial_loan[[#This Row],[loan_status]]="Current",financial_loan[[#This Row],[loan_status]]="Fully Paid"),"Good",IF(financial_loan[[#This Row],[loan_status]]="Charged Off","Bad"))</f>
        <v>Bad</v>
      </c>
      <c r="P21784" s="1">
        <v>44329</v>
      </c>
      <c r="Q21784">
        <v>921363</v>
      </c>
      <c r="R21784" t="s">
        <v>5771</v>
      </c>
      <c r="S21784" t="s">
        <v>160</v>
      </c>
      <c r="T21784" t="s">
        <v>33</v>
      </c>
      <c r="U21784" t="s">
        <v>56</v>
      </c>
      <c r="V21784">
        <v>80000</v>
      </c>
      <c r="W21784">
        <v>0.18289999663829803</v>
      </c>
      <c r="X21784">
        <v>790.6400146484375</v>
      </c>
      <c r="Y21784">
        <v>0.12680000066757202</v>
      </c>
      <c r="Z21784">
        <v>35000</v>
      </c>
      <c r="AA21784">
        <v>40</v>
      </c>
      <c r="AB21784">
        <v>22034</v>
      </c>
    </row>
    <row r="21785" spans="1:28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4</v>
      </c>
      <c r="F21785" t="s">
        <v>28</v>
      </c>
      <c r="G21785" t="s">
        <v>49</v>
      </c>
      <c r="H21785" s="1">
        <v>44541</v>
      </c>
      <c r="I21785" s="1" t="str">
        <f>TEXT(financial_loan[[#This Row],[issue_date]],"mmm")</f>
        <v>Dec</v>
      </c>
      <c r="J21785" s="1" t="str">
        <f>TEXT(financial_loan[[#This Row],[issue_date]],"m")</f>
        <v>12</v>
      </c>
      <c r="K21785" s="1" t="str">
        <f>TEXT(financial_loan[[#This Row],[issue_date]],"yyyy")</f>
        <v>2021</v>
      </c>
      <c r="L21785" s="1">
        <v>44332</v>
      </c>
      <c r="M21785" s="1">
        <v>44483</v>
      </c>
      <c r="N21785" t="s">
        <v>30</v>
      </c>
      <c r="O21785" t="str">
        <f>IF(OR(financial_loan[[#This Row],[loan_status]]="Current",financial_loan[[#This Row],[loan_status]]="Fully Paid"),"Good",IF(financial_loan[[#This Row],[loan_status]]="Charged Off","Bad"))</f>
        <v>Bad</v>
      </c>
      <c r="P21785" s="1">
        <v>44514</v>
      </c>
      <c r="Q21785">
        <v>1266166</v>
      </c>
      <c r="R21785" t="s">
        <v>5771</v>
      </c>
      <c r="S21785" t="s">
        <v>61</v>
      </c>
      <c r="T21785" t="s">
        <v>33</v>
      </c>
      <c r="U21785" t="s">
        <v>56</v>
      </c>
      <c r="V21785">
        <v>60000</v>
      </c>
      <c r="W21785">
        <v>7.4199996888637543E-2</v>
      </c>
      <c r="X21785">
        <v>468.17001342773438</v>
      </c>
      <c r="Y21785">
        <v>0.14270000159740448</v>
      </c>
      <c r="Z21785">
        <v>20000</v>
      </c>
      <c r="AA21785">
        <v>15</v>
      </c>
      <c r="AB21785">
        <v>15918</v>
      </c>
    </row>
    <row r="21786" spans="1:28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 t="str">
        <f>TEXT(financial_loan[[#This Row],[issue_date]],"mmm")</f>
        <v>Sep</v>
      </c>
      <c r="J21786" s="1" t="str">
        <f>TEXT(financial_loan[[#This Row],[issue_date]],"m")</f>
        <v>9</v>
      </c>
      <c r="K21786" s="1" t="str">
        <f>TEXT(financial_loan[[#This Row],[issue_date]],"yyyy")</f>
        <v>2021</v>
      </c>
      <c r="L21786" s="1">
        <v>44544</v>
      </c>
      <c r="M21786" s="1">
        <v>44544</v>
      </c>
      <c r="N21786" t="s">
        <v>30</v>
      </c>
      <c r="O21786" t="str">
        <f>IF(OR(financial_loan[[#This Row],[loan_status]]="Current",financial_loan[[#This Row],[loan_status]]="Fully Paid"),"Good",IF(financial_loan[[#This Row],[loan_status]]="Charged Off","Bad"))</f>
        <v>Bad</v>
      </c>
      <c r="P21786" s="1">
        <v>44575</v>
      </c>
      <c r="Q21786">
        <v>1093515</v>
      </c>
      <c r="R21786" t="s">
        <v>5771</v>
      </c>
      <c r="S21786" t="s">
        <v>61</v>
      </c>
      <c r="T21786" t="s">
        <v>33</v>
      </c>
      <c r="U21786" t="s">
        <v>56</v>
      </c>
      <c r="V21786">
        <v>54000</v>
      </c>
      <c r="W21786">
        <v>0.23839999735355377</v>
      </c>
      <c r="X21786">
        <v>302.51998901367188</v>
      </c>
      <c r="Y21786">
        <v>0.13490000367164612</v>
      </c>
      <c r="Z21786">
        <v>13150</v>
      </c>
      <c r="AA21786">
        <v>40</v>
      </c>
      <c r="AB21786">
        <v>11314</v>
      </c>
    </row>
    <row r="21787" spans="1:28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5</v>
      </c>
      <c r="F21787" t="s">
        <v>28</v>
      </c>
      <c r="G21787" t="s">
        <v>49</v>
      </c>
      <c r="H21787" s="1">
        <v>44450</v>
      </c>
      <c r="I21787" s="1" t="str">
        <f>TEXT(financial_loan[[#This Row],[issue_date]],"mmm")</f>
        <v>Sep</v>
      </c>
      <c r="J21787" s="1" t="str">
        <f>TEXT(financial_loan[[#This Row],[issue_date]],"m")</f>
        <v>9</v>
      </c>
      <c r="K21787" s="1" t="str">
        <f>TEXT(financial_loan[[#This Row],[issue_date]],"yyyy")</f>
        <v>2021</v>
      </c>
      <c r="L21787" s="1">
        <v>44514</v>
      </c>
      <c r="M21787" s="1">
        <v>44361</v>
      </c>
      <c r="N21787" t="s">
        <v>30</v>
      </c>
      <c r="O21787" t="str">
        <f>IF(OR(financial_loan[[#This Row],[loan_status]]="Current",financial_loan[[#This Row],[loan_status]]="Fully Paid"),"Good",IF(financial_loan[[#This Row],[loan_status]]="Charged Off","Bad"))</f>
        <v>Bad</v>
      </c>
      <c r="P21787" s="1">
        <v>44391</v>
      </c>
      <c r="Q21787">
        <v>1079657</v>
      </c>
      <c r="R21787" t="s">
        <v>5771</v>
      </c>
      <c r="S21787" t="s">
        <v>59</v>
      </c>
      <c r="T21787" t="s">
        <v>33</v>
      </c>
      <c r="U21787" t="s">
        <v>56</v>
      </c>
      <c r="V21787">
        <v>72000</v>
      </c>
      <c r="W21787">
        <v>0.22980000078678131</v>
      </c>
      <c r="X21787">
        <v>581.58001708984375</v>
      </c>
      <c r="Y21787">
        <v>0.13989999890327454</v>
      </c>
      <c r="Z21787">
        <v>25000</v>
      </c>
      <c r="AA21787">
        <v>29</v>
      </c>
      <c r="AB21787">
        <v>22424</v>
      </c>
    </row>
    <row r="21788" spans="1:28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5</v>
      </c>
      <c r="F21788" t="s">
        <v>28</v>
      </c>
      <c r="G21788" t="s">
        <v>49</v>
      </c>
      <c r="H21788" s="1">
        <v>44327</v>
      </c>
      <c r="I21788" s="1" t="str">
        <f>TEXT(financial_loan[[#This Row],[issue_date]],"mmm")</f>
        <v>May</v>
      </c>
      <c r="J21788" s="1" t="str">
        <f>TEXT(financial_loan[[#This Row],[issue_date]],"m")</f>
        <v>5</v>
      </c>
      <c r="K21788" s="1" t="str">
        <f>TEXT(financial_loan[[#This Row],[issue_date]],"yyyy")</f>
        <v>2021</v>
      </c>
      <c r="L21788" s="1">
        <v>44242</v>
      </c>
      <c r="M21788" s="1">
        <v>44453</v>
      </c>
      <c r="N21788" t="s">
        <v>30</v>
      </c>
      <c r="O21788" t="str">
        <f>IF(OR(financial_loan[[#This Row],[loan_status]]="Current",financial_loan[[#This Row],[loan_status]]="Fully Paid"),"Good",IF(financial_loan[[#This Row],[loan_status]]="Charged Off","Bad"))</f>
        <v>Bad</v>
      </c>
      <c r="P21788" s="1">
        <v>44483</v>
      </c>
      <c r="Q21788">
        <v>937191</v>
      </c>
      <c r="R21788" t="s">
        <v>5771</v>
      </c>
      <c r="S21788" t="s">
        <v>59</v>
      </c>
      <c r="T21788" t="s">
        <v>33</v>
      </c>
      <c r="U21788" t="s">
        <v>56</v>
      </c>
      <c r="V21788">
        <v>40000</v>
      </c>
      <c r="W21788">
        <v>0.21150000393390656</v>
      </c>
      <c r="X21788">
        <v>432.489990234375</v>
      </c>
      <c r="Y21788">
        <v>0.13429999351501465</v>
      </c>
      <c r="Z21788">
        <v>18825</v>
      </c>
      <c r="AA21788">
        <v>28</v>
      </c>
      <c r="AB21788">
        <v>17300</v>
      </c>
    </row>
    <row r="21789" spans="1:28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6</v>
      </c>
      <c r="F21789" t="s">
        <v>28</v>
      </c>
      <c r="G21789" t="s">
        <v>49</v>
      </c>
      <c r="H21789" s="1">
        <v>44450</v>
      </c>
      <c r="I21789" s="1" t="str">
        <f>TEXT(financial_loan[[#This Row],[issue_date]],"mmm")</f>
        <v>Sep</v>
      </c>
      <c r="J21789" s="1" t="str">
        <f>TEXT(financial_loan[[#This Row],[issue_date]],"m")</f>
        <v>9</v>
      </c>
      <c r="K21789" s="1" t="str">
        <f>TEXT(financial_loan[[#This Row],[issue_date]],"yyyy")</f>
        <v>2021</v>
      </c>
      <c r="L21789" s="1">
        <v>44545</v>
      </c>
      <c r="M21789" s="1">
        <v>44362</v>
      </c>
      <c r="N21789" t="s">
        <v>30</v>
      </c>
      <c r="O21789" t="str">
        <f>IF(OR(financial_loan[[#This Row],[loan_status]]="Current",financial_loan[[#This Row],[loan_status]]="Fully Paid"),"Good",IF(financial_loan[[#This Row],[loan_status]]="Charged Off","Bad"))</f>
        <v>Bad</v>
      </c>
      <c r="P21789" s="1">
        <v>44392</v>
      </c>
      <c r="Q21789">
        <v>1108073</v>
      </c>
      <c r="R21789" t="s">
        <v>5771</v>
      </c>
      <c r="S21789" t="s">
        <v>32</v>
      </c>
      <c r="T21789" t="s">
        <v>33</v>
      </c>
      <c r="U21789" t="s">
        <v>56</v>
      </c>
      <c r="V21789">
        <v>65000</v>
      </c>
      <c r="W21789">
        <v>0.20270000398159027</v>
      </c>
      <c r="X21789">
        <v>162.74000549316406</v>
      </c>
      <c r="Y21789">
        <v>0.15270000696182251</v>
      </c>
      <c r="Z21789">
        <v>6800</v>
      </c>
      <c r="AA21789">
        <v>31</v>
      </c>
      <c r="AB21789">
        <v>7584</v>
      </c>
    </row>
    <row r="21790" spans="1:28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 t="str">
        <f>TEXT(financial_loan[[#This Row],[issue_date]],"mmm")</f>
        <v>Dec</v>
      </c>
      <c r="J21790" s="1" t="str">
        <f>TEXT(financial_loan[[#This Row],[issue_date]],"m")</f>
        <v>12</v>
      </c>
      <c r="K21790" s="1" t="str">
        <f>TEXT(financial_loan[[#This Row],[issue_date]],"yyyy")</f>
        <v>2021</v>
      </c>
      <c r="L21790" s="1">
        <v>44332</v>
      </c>
      <c r="M21790" s="1">
        <v>44241</v>
      </c>
      <c r="N21790" t="s">
        <v>30</v>
      </c>
      <c r="O21790" t="str">
        <f>IF(OR(financial_loan[[#This Row],[loan_status]]="Current",financial_loan[[#This Row],[loan_status]]="Fully Paid"),"Good",IF(financial_loan[[#This Row],[loan_status]]="Charged Off","Bad"))</f>
        <v>Bad</v>
      </c>
      <c r="P21790" s="1">
        <v>44269</v>
      </c>
      <c r="Q21790">
        <v>1278450</v>
      </c>
      <c r="R21790" t="s">
        <v>5771</v>
      </c>
      <c r="S21790" t="s">
        <v>44</v>
      </c>
      <c r="T21790" t="s">
        <v>33</v>
      </c>
      <c r="U21790" t="s">
        <v>56</v>
      </c>
      <c r="V21790">
        <v>96000</v>
      </c>
      <c r="W21790">
        <v>0.15039999783039093</v>
      </c>
      <c r="X21790">
        <v>850.3900146484375</v>
      </c>
      <c r="Y21790">
        <v>0.15960000455379486</v>
      </c>
      <c r="Z21790">
        <v>35000</v>
      </c>
      <c r="AA21790">
        <v>19</v>
      </c>
      <c r="AB21790">
        <v>35062</v>
      </c>
    </row>
    <row r="21791" spans="1:28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7</v>
      </c>
      <c r="F21791" t="s">
        <v>28</v>
      </c>
      <c r="G21791" t="s">
        <v>49</v>
      </c>
      <c r="H21791" s="1">
        <v>44297</v>
      </c>
      <c r="I21791" s="1" t="str">
        <f>TEXT(financial_loan[[#This Row],[issue_date]],"mmm")</f>
        <v>Apr</v>
      </c>
      <c r="J21791" s="1" t="str">
        <f>TEXT(financial_loan[[#This Row],[issue_date]],"m")</f>
        <v>4</v>
      </c>
      <c r="K21791" s="1" t="str">
        <f>TEXT(financial_loan[[#This Row],[issue_date]],"yyyy")</f>
        <v>2021</v>
      </c>
      <c r="L21791" s="1">
        <v>44332</v>
      </c>
      <c r="M21791" s="1">
        <v>44269</v>
      </c>
      <c r="N21791" t="s">
        <v>30</v>
      </c>
      <c r="O21791" t="str">
        <f>IF(OR(financial_loan[[#This Row],[loan_status]]="Current",financial_loan[[#This Row],[loan_status]]="Fully Paid"),"Good",IF(financial_loan[[#This Row],[loan_status]]="Charged Off","Bad"))</f>
        <v>Bad</v>
      </c>
      <c r="P21791" s="1">
        <v>44300</v>
      </c>
      <c r="Q21791">
        <v>904752</v>
      </c>
      <c r="R21791" t="s">
        <v>5771</v>
      </c>
      <c r="S21791" t="s">
        <v>44</v>
      </c>
      <c r="T21791" t="s">
        <v>33</v>
      </c>
      <c r="U21791" t="s">
        <v>56</v>
      </c>
      <c r="V21791">
        <v>29881</v>
      </c>
      <c r="W21791">
        <v>0.14900000393390656</v>
      </c>
      <c r="X21791">
        <v>350.35000610351563</v>
      </c>
      <c r="Y21791">
        <v>0.14169999957084656</v>
      </c>
      <c r="Z21791">
        <v>15000</v>
      </c>
      <c r="AA21791">
        <v>11</v>
      </c>
      <c r="AB21791">
        <v>11912</v>
      </c>
    </row>
    <row r="21792" spans="1:28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8</v>
      </c>
      <c r="F21792" t="s">
        <v>28</v>
      </c>
      <c r="G21792" t="s">
        <v>49</v>
      </c>
      <c r="H21792" s="1">
        <v>44207</v>
      </c>
      <c r="I21792" s="1" t="str">
        <f>TEXT(financial_loan[[#This Row],[issue_date]],"mmm")</f>
        <v>Jan</v>
      </c>
      <c r="J21792" s="1" t="str">
        <f>TEXT(financial_loan[[#This Row],[issue_date]],"m")</f>
        <v>1</v>
      </c>
      <c r="K21792" s="1" t="str">
        <f>TEXT(financial_loan[[#This Row],[issue_date]],"yyyy")</f>
        <v>2021</v>
      </c>
      <c r="L21792" s="1">
        <v>44240</v>
      </c>
      <c r="M21792" s="1">
        <v>44451</v>
      </c>
      <c r="N21792" t="s">
        <v>30</v>
      </c>
      <c r="O21792" t="str">
        <f>IF(OR(financial_loan[[#This Row],[loan_status]]="Current",financial_loan[[#This Row],[loan_status]]="Fully Paid"),"Good",IF(financial_loan[[#This Row],[loan_status]]="Charged Off","Bad"))</f>
        <v>Bad</v>
      </c>
      <c r="P21792" s="1">
        <v>44481</v>
      </c>
      <c r="Q21792">
        <v>829619</v>
      </c>
      <c r="R21792" t="s">
        <v>5771</v>
      </c>
      <c r="S21792" t="s">
        <v>44</v>
      </c>
      <c r="T21792" t="s">
        <v>33</v>
      </c>
      <c r="U21792" t="s">
        <v>56</v>
      </c>
      <c r="V21792">
        <v>144000</v>
      </c>
      <c r="W21792">
        <v>0.13510000705718994</v>
      </c>
      <c r="X21792">
        <v>578.09002685546875</v>
      </c>
      <c r="Y21792">
        <v>0.1371999979019165</v>
      </c>
      <c r="Z21792">
        <v>25000</v>
      </c>
      <c r="AA21792">
        <v>32</v>
      </c>
      <c r="AB21792">
        <v>16977</v>
      </c>
    </row>
    <row r="21793" spans="1:28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 t="str">
        <f>TEXT(financial_loan[[#This Row],[issue_date]],"mmm")</f>
        <v>Nov</v>
      </c>
      <c r="J21793" s="1" t="str">
        <f>TEXT(financial_loan[[#This Row],[issue_date]],"m")</f>
        <v>11</v>
      </c>
      <c r="K21793" s="1" t="str">
        <f>TEXT(financial_loan[[#This Row],[issue_date]],"yyyy")</f>
        <v>2021</v>
      </c>
      <c r="L21793" s="1">
        <v>44332</v>
      </c>
      <c r="M21793" s="1">
        <v>44511</v>
      </c>
      <c r="N21793" t="s">
        <v>30</v>
      </c>
      <c r="O21793" t="str">
        <f>IF(OR(financial_loan[[#This Row],[loan_status]]="Current",financial_loan[[#This Row],[loan_status]]="Fully Paid"),"Good",IF(financial_loan[[#This Row],[loan_status]]="Charged Off","Bad"))</f>
        <v>Bad</v>
      </c>
      <c r="P21793" s="1">
        <v>44541</v>
      </c>
      <c r="Q21793">
        <v>793517</v>
      </c>
      <c r="R21793" t="s">
        <v>5771</v>
      </c>
      <c r="S21793" t="s">
        <v>59</v>
      </c>
      <c r="T21793" t="s">
        <v>33</v>
      </c>
      <c r="U21793" t="s">
        <v>56</v>
      </c>
      <c r="V21793">
        <v>35004</v>
      </c>
      <c r="W21793">
        <v>6.679999828338623E-2</v>
      </c>
      <c r="X21793">
        <v>90.980003356933594</v>
      </c>
      <c r="Y21793">
        <v>0.12980000674724579</v>
      </c>
      <c r="Z21793">
        <v>4000</v>
      </c>
      <c r="AA21793">
        <v>8</v>
      </c>
      <c r="AB21793">
        <v>954</v>
      </c>
    </row>
    <row r="21794" spans="1:28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 t="str">
        <f>TEXT(financial_loan[[#This Row],[issue_date]],"mmm")</f>
        <v>Sep</v>
      </c>
      <c r="J21794" s="1" t="str">
        <f>TEXT(financial_loan[[#This Row],[issue_date]],"m")</f>
        <v>9</v>
      </c>
      <c r="K21794" s="1" t="str">
        <f>TEXT(financial_loan[[#This Row],[issue_date]],"yyyy")</f>
        <v>2021</v>
      </c>
      <c r="L21794" s="1">
        <v>44480</v>
      </c>
      <c r="M21794" s="1">
        <v>44327</v>
      </c>
      <c r="N21794" t="s">
        <v>30</v>
      </c>
      <c r="O21794" t="str">
        <f>IF(OR(financial_loan[[#This Row],[loan_status]]="Current",financial_loan[[#This Row],[loan_status]]="Fully Paid"),"Good",IF(financial_loan[[#This Row],[loan_status]]="Charged Off","Bad"))</f>
        <v>Bad</v>
      </c>
      <c r="P21794" s="1">
        <v>44358</v>
      </c>
      <c r="Q21794">
        <v>743942</v>
      </c>
      <c r="R21794" t="s">
        <v>5771</v>
      </c>
      <c r="S21794" t="s">
        <v>59</v>
      </c>
      <c r="T21794" t="s">
        <v>33</v>
      </c>
      <c r="U21794" t="s">
        <v>56</v>
      </c>
      <c r="V21794">
        <v>97000</v>
      </c>
      <c r="W21794">
        <v>3.1300000846385956E-2</v>
      </c>
      <c r="X21794">
        <v>186.07000732421875</v>
      </c>
      <c r="Y21794">
        <v>0.13979999721050262</v>
      </c>
      <c r="Z21794">
        <v>8000</v>
      </c>
      <c r="AA21794">
        <v>32</v>
      </c>
      <c r="AB21794">
        <v>1632</v>
      </c>
    </row>
    <row r="21795" spans="1:28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39</v>
      </c>
      <c r="F21795" t="s">
        <v>28</v>
      </c>
      <c r="G21795" t="s">
        <v>49</v>
      </c>
      <c r="H21795" s="1">
        <v>44297</v>
      </c>
      <c r="I21795" s="1" t="str">
        <f>TEXT(financial_loan[[#This Row],[issue_date]],"mmm")</f>
        <v>Apr</v>
      </c>
      <c r="J21795" s="1" t="str">
        <f>TEXT(financial_loan[[#This Row],[issue_date]],"m")</f>
        <v>4</v>
      </c>
      <c r="K21795" s="1" t="str">
        <f>TEXT(financial_loan[[#This Row],[issue_date]],"yyyy")</f>
        <v>2021</v>
      </c>
      <c r="L21795" s="1">
        <v>44514</v>
      </c>
      <c r="M21795" s="1">
        <v>44391</v>
      </c>
      <c r="N21795" t="s">
        <v>30</v>
      </c>
      <c r="O21795" t="str">
        <f>IF(OR(financial_loan[[#This Row],[loan_status]]="Current",financial_loan[[#This Row],[loan_status]]="Fully Paid"),"Good",IF(financial_loan[[#This Row],[loan_status]]="Charged Off","Bad"))</f>
        <v>Bad</v>
      </c>
      <c r="P21795" s="1">
        <v>44422</v>
      </c>
      <c r="Q21795">
        <v>926214</v>
      </c>
      <c r="R21795" t="s">
        <v>5771</v>
      </c>
      <c r="S21795" t="s">
        <v>32</v>
      </c>
      <c r="T21795" t="s">
        <v>33</v>
      </c>
      <c r="U21795" t="s">
        <v>56</v>
      </c>
      <c r="V21795">
        <v>76800</v>
      </c>
      <c r="W21795">
        <v>0.28580000996589661</v>
      </c>
      <c r="X21795">
        <v>463.29998779296875</v>
      </c>
      <c r="Y21795">
        <v>0.1379999965429306</v>
      </c>
      <c r="Z21795">
        <v>20000</v>
      </c>
      <c r="AA21795">
        <v>23</v>
      </c>
      <c r="AB21795">
        <v>18910</v>
      </c>
    </row>
    <row r="21796" spans="1:28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0</v>
      </c>
      <c r="F21796" t="s">
        <v>28</v>
      </c>
      <c r="G21796" t="s">
        <v>49</v>
      </c>
      <c r="H21796" s="1">
        <v>44541</v>
      </c>
      <c r="I21796" s="1" t="str">
        <f>TEXT(financial_loan[[#This Row],[issue_date]],"mmm")</f>
        <v>Dec</v>
      </c>
      <c r="J21796" s="1" t="str">
        <f>TEXT(financial_loan[[#This Row],[issue_date]],"m")</f>
        <v>12</v>
      </c>
      <c r="K21796" s="1" t="str">
        <f>TEXT(financial_loan[[#This Row],[issue_date]],"yyyy")</f>
        <v>2021</v>
      </c>
      <c r="L21796" s="1">
        <v>44269</v>
      </c>
      <c r="M21796" s="1">
        <v>44482</v>
      </c>
      <c r="N21796" t="s">
        <v>30</v>
      </c>
      <c r="O21796" t="str">
        <f>IF(OR(financial_loan[[#This Row],[loan_status]]="Current",financial_loan[[#This Row],[loan_status]]="Fully Paid"),"Good",IF(financial_loan[[#This Row],[loan_status]]="Charged Off","Bad"))</f>
        <v>Bad</v>
      </c>
      <c r="P21796" s="1">
        <v>44513</v>
      </c>
      <c r="Q21796">
        <v>1278245</v>
      </c>
      <c r="R21796" t="s">
        <v>5771</v>
      </c>
      <c r="S21796" t="s">
        <v>59</v>
      </c>
      <c r="T21796" t="s">
        <v>33</v>
      </c>
      <c r="U21796" t="s">
        <v>56</v>
      </c>
      <c r="V21796">
        <v>90000</v>
      </c>
      <c r="W21796">
        <v>0.17149999737739563</v>
      </c>
      <c r="X21796">
        <v>566.55999755859375</v>
      </c>
      <c r="Y21796">
        <v>0.14650000631809235</v>
      </c>
      <c r="Z21796">
        <v>24000</v>
      </c>
      <c r="AA21796">
        <v>26</v>
      </c>
      <c r="AB21796">
        <v>14870</v>
      </c>
    </row>
    <row r="21797" spans="1:28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1</v>
      </c>
      <c r="F21797" t="s">
        <v>28</v>
      </c>
      <c r="G21797" t="s">
        <v>49</v>
      </c>
      <c r="H21797" s="1">
        <v>44450</v>
      </c>
      <c r="I21797" s="1" t="str">
        <f>TEXT(financial_loan[[#This Row],[issue_date]],"mmm")</f>
        <v>Sep</v>
      </c>
      <c r="J21797" s="1" t="str">
        <f>TEXT(financial_loan[[#This Row],[issue_date]],"m")</f>
        <v>9</v>
      </c>
      <c r="K21797" s="1" t="str">
        <f>TEXT(financial_loan[[#This Row],[issue_date]],"yyyy")</f>
        <v>2021</v>
      </c>
      <c r="L21797" s="1">
        <v>44332</v>
      </c>
      <c r="M21797" s="1">
        <v>44298</v>
      </c>
      <c r="N21797" t="s">
        <v>30</v>
      </c>
      <c r="O21797" t="str">
        <f>IF(OR(financial_loan[[#This Row],[loan_status]]="Current",financial_loan[[#This Row],[loan_status]]="Fully Paid"),"Good",IF(financial_loan[[#This Row],[loan_status]]="Charged Off","Bad"))</f>
        <v>Bad</v>
      </c>
      <c r="P21797" s="1">
        <v>44328</v>
      </c>
      <c r="Q21797">
        <v>1058937</v>
      </c>
      <c r="R21797" t="s">
        <v>5771</v>
      </c>
      <c r="S21797" t="s">
        <v>59</v>
      </c>
      <c r="T21797" t="s">
        <v>33</v>
      </c>
      <c r="U21797" t="s">
        <v>56</v>
      </c>
      <c r="V21797">
        <v>78424.0625</v>
      </c>
      <c r="W21797">
        <v>9.4400003552436829E-2</v>
      </c>
      <c r="X21797">
        <v>487.95001220703125</v>
      </c>
      <c r="Y21797">
        <v>0.13989999890327454</v>
      </c>
      <c r="Z21797">
        <v>21200</v>
      </c>
      <c r="AA21797">
        <v>37</v>
      </c>
      <c r="AB21797">
        <v>3407</v>
      </c>
    </row>
    <row r="21798" spans="1:28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2</v>
      </c>
      <c r="F21798" t="s">
        <v>28</v>
      </c>
      <c r="G21798" t="s">
        <v>49</v>
      </c>
      <c r="H21798" s="1">
        <v>44238</v>
      </c>
      <c r="I21798" s="1" t="str">
        <f>TEXT(financial_loan[[#This Row],[issue_date]],"mmm")</f>
        <v>Feb</v>
      </c>
      <c r="J21798" s="1" t="str">
        <f>TEXT(financial_loan[[#This Row],[issue_date]],"m")</f>
        <v>2</v>
      </c>
      <c r="K21798" s="1" t="str">
        <f>TEXT(financial_loan[[#This Row],[issue_date]],"yyyy")</f>
        <v>2021</v>
      </c>
      <c r="L21798" s="1">
        <v>44332</v>
      </c>
      <c r="M21798" s="1">
        <v>44327</v>
      </c>
      <c r="N21798" t="s">
        <v>30</v>
      </c>
      <c r="O21798" t="str">
        <f>IF(OR(financial_loan[[#This Row],[loan_status]]="Current",financial_loan[[#This Row],[loan_status]]="Fully Paid"),"Good",IF(financial_loan[[#This Row],[loan_status]]="Charged Off","Bad"))</f>
        <v>Bad</v>
      </c>
      <c r="P21798" s="1">
        <v>44358</v>
      </c>
      <c r="Q21798">
        <v>871270</v>
      </c>
      <c r="R21798" t="s">
        <v>5771</v>
      </c>
      <c r="S21798" t="s">
        <v>32</v>
      </c>
      <c r="T21798" t="s">
        <v>33</v>
      </c>
      <c r="U21798" t="s">
        <v>56</v>
      </c>
      <c r="V21798">
        <v>46000</v>
      </c>
      <c r="W21798">
        <v>0.15649999678134918</v>
      </c>
      <c r="X21798">
        <v>416.97000122070313</v>
      </c>
      <c r="Y21798">
        <v>0.1379999965429306</v>
      </c>
      <c r="Z21798">
        <v>18000</v>
      </c>
      <c r="AA21798">
        <v>29</v>
      </c>
      <c r="AB21798">
        <v>831</v>
      </c>
    </row>
    <row r="21799" spans="1:28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3</v>
      </c>
      <c r="F21799" t="s">
        <v>28</v>
      </c>
      <c r="G21799" t="s">
        <v>49</v>
      </c>
      <c r="H21799" s="1">
        <v>44358</v>
      </c>
      <c r="I21799" s="1" t="str">
        <f>TEXT(financial_loan[[#This Row],[issue_date]],"mmm")</f>
        <v>Jun</v>
      </c>
      <c r="J21799" s="1" t="str">
        <f>TEXT(financial_loan[[#This Row],[issue_date]],"m")</f>
        <v>6</v>
      </c>
      <c r="K21799" s="1" t="str">
        <f>TEXT(financial_loan[[#This Row],[issue_date]],"yyyy")</f>
        <v>2021</v>
      </c>
      <c r="L21799" s="1">
        <v>44332</v>
      </c>
      <c r="M21799" s="1">
        <v>44419</v>
      </c>
      <c r="N21799" t="s">
        <v>30</v>
      </c>
      <c r="O21799" t="str">
        <f>IF(OR(financial_loan[[#This Row],[loan_status]]="Current",financial_loan[[#This Row],[loan_status]]="Fully Paid"),"Good",IF(financial_loan[[#This Row],[loan_status]]="Charged Off","Bad"))</f>
        <v>Bad</v>
      </c>
      <c r="P21799" s="1">
        <v>44450</v>
      </c>
      <c r="Q21799">
        <v>983049</v>
      </c>
      <c r="R21799" t="s">
        <v>5771</v>
      </c>
      <c r="S21799" t="s">
        <v>160</v>
      </c>
      <c r="T21799" t="s">
        <v>33</v>
      </c>
      <c r="U21799" t="s">
        <v>56</v>
      </c>
      <c r="V21799">
        <v>34000</v>
      </c>
      <c r="W21799">
        <v>0.21559999883174896</v>
      </c>
      <c r="X21799">
        <v>517.52001953125</v>
      </c>
      <c r="Y21799">
        <v>0.12989999353885651</v>
      </c>
      <c r="Z21799">
        <v>22750</v>
      </c>
      <c r="AA21799">
        <v>37</v>
      </c>
      <c r="AB21799">
        <v>516</v>
      </c>
    </row>
    <row r="21800" spans="1:28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4</v>
      </c>
      <c r="F21800" t="s">
        <v>28</v>
      </c>
      <c r="G21800" t="s">
        <v>49</v>
      </c>
      <c r="H21800" s="1">
        <v>44358</v>
      </c>
      <c r="I21800" s="1" t="str">
        <f>TEXT(financial_loan[[#This Row],[issue_date]],"mmm")</f>
        <v>Jun</v>
      </c>
      <c r="J21800" s="1" t="str">
        <f>TEXT(financial_loan[[#This Row],[issue_date]],"m")</f>
        <v>6</v>
      </c>
      <c r="K21800" s="1" t="str">
        <f>TEXT(financial_loan[[#This Row],[issue_date]],"yyyy")</f>
        <v>2021</v>
      </c>
      <c r="L21800" s="1">
        <v>44302</v>
      </c>
      <c r="M21800" s="1">
        <v>44391</v>
      </c>
      <c r="N21800" t="s">
        <v>30</v>
      </c>
      <c r="O21800" t="str">
        <f>IF(OR(financial_loan[[#This Row],[loan_status]]="Current",financial_loan[[#This Row],[loan_status]]="Fully Paid"),"Good",IF(financial_loan[[#This Row],[loan_status]]="Charged Off","Bad"))</f>
        <v>Bad</v>
      </c>
      <c r="P21800" s="1">
        <v>44422</v>
      </c>
      <c r="Q21800">
        <v>977637</v>
      </c>
      <c r="R21800" t="s">
        <v>5771</v>
      </c>
      <c r="S21800" t="s">
        <v>44</v>
      </c>
      <c r="T21800" t="s">
        <v>33</v>
      </c>
      <c r="U21800" t="s">
        <v>56</v>
      </c>
      <c r="V21800">
        <v>95000</v>
      </c>
      <c r="W21800">
        <v>7.8299999237060547E-2</v>
      </c>
      <c r="X21800">
        <v>507.510009765625</v>
      </c>
      <c r="Y21800">
        <v>0.15230000019073486</v>
      </c>
      <c r="Z21800">
        <v>35000</v>
      </c>
      <c r="AA21800">
        <v>36</v>
      </c>
      <c r="AB21800">
        <v>18270</v>
      </c>
    </row>
    <row r="21801" spans="1:28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 t="str">
        <f>TEXT(financial_loan[[#This Row],[issue_date]],"mmm")</f>
        <v>Sep</v>
      </c>
      <c r="J21801" s="1" t="str">
        <f>TEXT(financial_loan[[#This Row],[issue_date]],"m")</f>
        <v>9</v>
      </c>
      <c r="K21801" s="1" t="str">
        <f>TEXT(financial_loan[[#This Row],[issue_date]],"yyyy")</f>
        <v>2021</v>
      </c>
      <c r="L21801" s="1">
        <v>44420</v>
      </c>
      <c r="M21801" s="1">
        <v>44298</v>
      </c>
      <c r="N21801" t="s">
        <v>30</v>
      </c>
      <c r="O21801" t="str">
        <f>IF(OR(financial_loan[[#This Row],[loan_status]]="Current",financial_loan[[#This Row],[loan_status]]="Fully Paid"),"Good",IF(financial_loan[[#This Row],[loan_status]]="Charged Off","Bad"))</f>
        <v>Bad</v>
      </c>
      <c r="P21801" s="1">
        <v>44328</v>
      </c>
      <c r="Q21801">
        <v>747839</v>
      </c>
      <c r="R21801" t="s">
        <v>5771</v>
      </c>
      <c r="S21801" t="s">
        <v>59</v>
      </c>
      <c r="T21801" t="s">
        <v>33</v>
      </c>
      <c r="U21801" t="s">
        <v>56</v>
      </c>
      <c r="V21801">
        <v>45000</v>
      </c>
      <c r="W21801">
        <v>0.15469999611377716</v>
      </c>
      <c r="X21801">
        <v>461.67001342773438</v>
      </c>
      <c r="Y21801">
        <v>0.13979999721050262</v>
      </c>
      <c r="Z21801">
        <v>25000</v>
      </c>
      <c r="AA21801">
        <v>23</v>
      </c>
      <c r="AB21801">
        <v>8416</v>
      </c>
    </row>
    <row r="21802" spans="1:28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5</v>
      </c>
      <c r="F21802" t="s">
        <v>28</v>
      </c>
      <c r="G21802" t="s">
        <v>49</v>
      </c>
      <c r="H21802" s="1">
        <v>44510</v>
      </c>
      <c r="I21802" s="1" t="str">
        <f>TEXT(financial_loan[[#This Row],[issue_date]],"mmm")</f>
        <v>Nov</v>
      </c>
      <c r="J21802" s="1" t="str">
        <f>TEXT(financial_loan[[#This Row],[issue_date]],"m")</f>
        <v>11</v>
      </c>
      <c r="K21802" s="1" t="str">
        <f>TEXT(financial_loan[[#This Row],[issue_date]],"yyyy")</f>
        <v>2021</v>
      </c>
      <c r="L21802" s="1">
        <v>44511</v>
      </c>
      <c r="M21802" s="1">
        <v>44388</v>
      </c>
      <c r="N21802" t="s">
        <v>30</v>
      </c>
      <c r="O21802" t="str">
        <f>IF(OR(financial_loan[[#This Row],[loan_status]]="Current",financial_loan[[#This Row],[loan_status]]="Fully Paid"),"Good",IF(financial_loan[[#This Row],[loan_status]]="Charged Off","Bad"))</f>
        <v>Bad</v>
      </c>
      <c r="P21802" s="1">
        <v>44419</v>
      </c>
      <c r="Q21802">
        <v>784062</v>
      </c>
      <c r="R21802" t="s">
        <v>5771</v>
      </c>
      <c r="S21802" t="s">
        <v>44</v>
      </c>
      <c r="T21802" t="s">
        <v>33</v>
      </c>
      <c r="U21802" t="s">
        <v>56</v>
      </c>
      <c r="V21802">
        <v>97000</v>
      </c>
      <c r="W21802">
        <v>0.17910000681877136</v>
      </c>
      <c r="X21802">
        <v>349.75</v>
      </c>
      <c r="Y21802">
        <v>0.1371999979019165</v>
      </c>
      <c r="Z21802">
        <v>24250</v>
      </c>
      <c r="AA21802">
        <v>18</v>
      </c>
      <c r="AB21802">
        <v>13651</v>
      </c>
    </row>
    <row r="21803" spans="1:28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6</v>
      </c>
      <c r="F21803" t="s">
        <v>28</v>
      </c>
      <c r="G21803" t="s">
        <v>49</v>
      </c>
      <c r="H21803" s="1">
        <v>44541</v>
      </c>
      <c r="I21803" s="1" t="str">
        <f>TEXT(financial_loan[[#This Row],[issue_date]],"mmm")</f>
        <v>Dec</v>
      </c>
      <c r="J21803" s="1" t="str">
        <f>TEXT(financial_loan[[#This Row],[issue_date]],"m")</f>
        <v>12</v>
      </c>
      <c r="K21803" s="1" t="str">
        <f>TEXT(financial_loan[[#This Row],[issue_date]],"yyyy")</f>
        <v>2021</v>
      </c>
      <c r="L21803" s="1">
        <v>44240</v>
      </c>
      <c r="M21803" s="1">
        <v>44481</v>
      </c>
      <c r="N21803" t="s">
        <v>30</v>
      </c>
      <c r="O21803" t="str">
        <f>IF(OR(financial_loan[[#This Row],[loan_status]]="Current",financial_loan[[#This Row],[loan_status]]="Fully Paid"),"Good",IF(financial_loan[[#This Row],[loan_status]]="Charged Off","Bad"))</f>
        <v>Bad</v>
      </c>
      <c r="P21803" s="1">
        <v>44512</v>
      </c>
      <c r="Q21803">
        <v>1277899</v>
      </c>
      <c r="R21803" t="s">
        <v>5771</v>
      </c>
      <c r="S21803" t="s">
        <v>61</v>
      </c>
      <c r="T21803" t="s">
        <v>33</v>
      </c>
      <c r="U21803" t="s">
        <v>56</v>
      </c>
      <c r="V21803">
        <v>68000</v>
      </c>
      <c r="W21803">
        <v>9.3500003218650818E-2</v>
      </c>
      <c r="X21803">
        <v>280.91000366210938</v>
      </c>
      <c r="Y21803">
        <v>0.14270000159740448</v>
      </c>
      <c r="Z21803">
        <v>12000</v>
      </c>
      <c r="AA21803">
        <v>11</v>
      </c>
      <c r="AB21803">
        <v>4214</v>
      </c>
    </row>
    <row r="21804" spans="1:28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 t="str">
        <f>TEXT(financial_loan[[#This Row],[issue_date]],"mmm")</f>
        <v>Sep</v>
      </c>
      <c r="J21804" s="1" t="str">
        <f>TEXT(financial_loan[[#This Row],[issue_date]],"m")</f>
        <v>9</v>
      </c>
      <c r="K21804" s="1" t="str">
        <f>TEXT(financial_loan[[#This Row],[issue_date]],"yyyy")</f>
        <v>2021</v>
      </c>
      <c r="L21804" s="1">
        <v>44332</v>
      </c>
      <c r="M21804" s="1">
        <v>44359</v>
      </c>
      <c r="N21804" t="s">
        <v>30</v>
      </c>
      <c r="O21804" t="str">
        <f>IF(OR(financial_loan[[#This Row],[loan_status]]="Current",financial_loan[[#This Row],[loan_status]]="Fully Paid"),"Good",IF(financial_loan[[#This Row],[loan_status]]="Charged Off","Bad"))</f>
        <v>Bad</v>
      </c>
      <c r="P21804" s="1">
        <v>44389</v>
      </c>
      <c r="Q21804">
        <v>748448</v>
      </c>
      <c r="R21804" t="s">
        <v>5771</v>
      </c>
      <c r="S21804" t="s">
        <v>160</v>
      </c>
      <c r="T21804" t="s">
        <v>33</v>
      </c>
      <c r="U21804" t="s">
        <v>56</v>
      </c>
      <c r="V21804">
        <v>70000</v>
      </c>
      <c r="W21804">
        <v>0.18269999325275421</v>
      </c>
      <c r="X21804">
        <v>457.42001342773438</v>
      </c>
      <c r="Y21804">
        <v>0.13230000436306</v>
      </c>
      <c r="Z21804">
        <v>20000</v>
      </c>
      <c r="AA21804">
        <v>31</v>
      </c>
      <c r="AB21804">
        <v>11476</v>
      </c>
    </row>
    <row r="21805" spans="1:28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 t="str">
        <f>TEXT(financial_loan[[#This Row],[issue_date]],"mmm")</f>
        <v>Nov</v>
      </c>
      <c r="J21805" s="1" t="str">
        <f>TEXT(financial_loan[[#This Row],[issue_date]],"m")</f>
        <v>11</v>
      </c>
      <c r="K21805" s="1" t="str">
        <f>TEXT(financial_loan[[#This Row],[issue_date]],"yyyy")</f>
        <v>2021</v>
      </c>
      <c r="L21805" s="1">
        <v>44332</v>
      </c>
      <c r="M21805" s="1">
        <v>44515</v>
      </c>
      <c r="N21805" t="s">
        <v>30</v>
      </c>
      <c r="O21805" t="str">
        <f>IF(OR(financial_loan[[#This Row],[loan_status]]="Current",financial_loan[[#This Row],[loan_status]]="Fully Paid"),"Good",IF(financial_loan[[#This Row],[loan_status]]="Charged Off","Bad"))</f>
        <v>Bad</v>
      </c>
      <c r="P21805" s="1">
        <v>44545</v>
      </c>
      <c r="Q21805">
        <v>1223147</v>
      </c>
      <c r="R21805" t="s">
        <v>5771</v>
      </c>
      <c r="S21805" t="s">
        <v>44</v>
      </c>
      <c r="T21805" t="s">
        <v>33</v>
      </c>
      <c r="U21805" t="s">
        <v>56</v>
      </c>
      <c r="V21805">
        <v>98000</v>
      </c>
      <c r="W21805">
        <v>0.20290000736713409</v>
      </c>
      <c r="X21805">
        <v>485.94000244140625</v>
      </c>
      <c r="Y21805">
        <v>0.15960000455379486</v>
      </c>
      <c r="Z21805">
        <v>20000</v>
      </c>
      <c r="AA21805">
        <v>41</v>
      </c>
      <c r="AB21805">
        <v>23325</v>
      </c>
    </row>
    <row r="21806" spans="1:28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 t="str">
        <f>TEXT(financial_loan[[#This Row],[issue_date]],"mmm")</f>
        <v>Sep</v>
      </c>
      <c r="J21806" s="1" t="str">
        <f>TEXT(financial_loan[[#This Row],[issue_date]],"m")</f>
        <v>9</v>
      </c>
      <c r="K21806" s="1" t="str">
        <f>TEXT(financial_loan[[#This Row],[issue_date]],"yyyy")</f>
        <v>2021</v>
      </c>
      <c r="L21806" s="1">
        <v>44332</v>
      </c>
      <c r="M21806" s="1">
        <v>44362</v>
      </c>
      <c r="N21806" t="s">
        <v>30</v>
      </c>
      <c r="O21806" t="str">
        <f>IF(OR(financial_loan[[#This Row],[loan_status]]="Current",financial_loan[[#This Row],[loan_status]]="Fully Paid"),"Good",IF(financial_loan[[#This Row],[loan_status]]="Charged Off","Bad"))</f>
        <v>Bad</v>
      </c>
      <c r="P21806" s="1">
        <v>44392</v>
      </c>
      <c r="Q21806">
        <v>1086528</v>
      </c>
      <c r="R21806" t="s">
        <v>5771</v>
      </c>
      <c r="S21806" t="s">
        <v>160</v>
      </c>
      <c r="T21806" t="s">
        <v>33</v>
      </c>
      <c r="U21806" t="s">
        <v>56</v>
      </c>
      <c r="V21806">
        <v>74004</v>
      </c>
      <c r="W21806">
        <v>0.11659999936819077</v>
      </c>
      <c r="X21806">
        <v>634.0999755859375</v>
      </c>
      <c r="Y21806">
        <v>0.12989999353885651</v>
      </c>
      <c r="Z21806">
        <v>35000</v>
      </c>
      <c r="AA21806">
        <v>17</v>
      </c>
      <c r="AB21806">
        <v>30091</v>
      </c>
    </row>
    <row r="21807" spans="1:28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 t="str">
        <f>TEXT(financial_loan[[#This Row],[issue_date]],"mmm")</f>
        <v>Sep</v>
      </c>
      <c r="J21807" s="1" t="str">
        <f>TEXT(financial_loan[[#This Row],[issue_date]],"m")</f>
        <v>9</v>
      </c>
      <c r="K21807" s="1" t="str">
        <f>TEXT(financial_loan[[#This Row],[issue_date]],"yyyy")</f>
        <v>2021</v>
      </c>
      <c r="L21807" s="1">
        <v>44332</v>
      </c>
      <c r="M21807" s="1">
        <v>44360</v>
      </c>
      <c r="N21807" t="s">
        <v>30</v>
      </c>
      <c r="O21807" t="str">
        <f>IF(OR(financial_loan[[#This Row],[loan_status]]="Current",financial_loan[[#This Row],[loan_status]]="Fully Paid"),"Good",IF(financial_loan[[#This Row],[loan_status]]="Charged Off","Bad"))</f>
        <v>Bad</v>
      </c>
      <c r="P21807" s="1">
        <v>44390</v>
      </c>
      <c r="Q21807">
        <v>1083144</v>
      </c>
      <c r="R21807" t="s">
        <v>5771</v>
      </c>
      <c r="S21807" t="s">
        <v>59</v>
      </c>
      <c r="T21807" t="s">
        <v>33</v>
      </c>
      <c r="U21807" t="s">
        <v>56</v>
      </c>
      <c r="V21807">
        <v>65000</v>
      </c>
      <c r="W21807">
        <v>0.18389999866485596</v>
      </c>
      <c r="X21807">
        <v>327.42999267578125</v>
      </c>
      <c r="Y21807">
        <v>0.13989999890327454</v>
      </c>
      <c r="Z21807">
        <v>14075</v>
      </c>
      <c r="AA21807">
        <v>25</v>
      </c>
      <c r="AB21807">
        <v>6874</v>
      </c>
    </row>
    <row r="21808" spans="1:28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7</v>
      </c>
      <c r="F21808" t="s">
        <v>28</v>
      </c>
      <c r="G21808" t="s">
        <v>49</v>
      </c>
      <c r="H21808" s="1">
        <v>44450</v>
      </c>
      <c r="I21808" s="1" t="str">
        <f>TEXT(financial_loan[[#This Row],[issue_date]],"mmm")</f>
        <v>Sep</v>
      </c>
      <c r="J21808" s="1" t="str">
        <f>TEXT(financial_loan[[#This Row],[issue_date]],"m")</f>
        <v>9</v>
      </c>
      <c r="K21808" s="1" t="str">
        <f>TEXT(financial_loan[[#This Row],[issue_date]],"yyyy")</f>
        <v>2021</v>
      </c>
      <c r="L21808" s="1">
        <v>44332</v>
      </c>
      <c r="M21808" s="1">
        <v>44481</v>
      </c>
      <c r="N21808" t="s">
        <v>30</v>
      </c>
      <c r="O21808" t="str">
        <f>IF(OR(financial_loan[[#This Row],[loan_status]]="Current",financial_loan[[#This Row],[loan_status]]="Fully Paid"),"Good",IF(financial_loan[[#This Row],[loan_status]]="Charged Off","Bad"))</f>
        <v>Bad</v>
      </c>
      <c r="P21808" s="1">
        <v>44512</v>
      </c>
      <c r="Q21808">
        <v>1093310</v>
      </c>
      <c r="R21808" t="s">
        <v>5771</v>
      </c>
      <c r="S21808" t="s">
        <v>44</v>
      </c>
      <c r="T21808" t="s">
        <v>33</v>
      </c>
      <c r="U21808" t="s">
        <v>56</v>
      </c>
      <c r="V21808">
        <v>62742</v>
      </c>
      <c r="W21808">
        <v>0.20219999551773071</v>
      </c>
      <c r="X21808">
        <v>600.16998291015625</v>
      </c>
      <c r="Y21808">
        <v>0.15230000019073486</v>
      </c>
      <c r="Z21808">
        <v>30000</v>
      </c>
      <c r="AA21808">
        <v>22</v>
      </c>
      <c r="AB21808">
        <v>7801</v>
      </c>
    </row>
    <row r="21809" spans="1:28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8</v>
      </c>
      <c r="F21809" t="s">
        <v>28</v>
      </c>
      <c r="G21809" t="s">
        <v>49</v>
      </c>
      <c r="H21809" s="1">
        <v>44297</v>
      </c>
      <c r="I21809" s="1" t="str">
        <f>TEXT(financial_loan[[#This Row],[issue_date]],"mmm")</f>
        <v>Apr</v>
      </c>
      <c r="J21809" s="1" t="str">
        <f>TEXT(financial_loan[[#This Row],[issue_date]],"m")</f>
        <v>4</v>
      </c>
      <c r="K21809" s="1" t="str">
        <f>TEXT(financial_loan[[#This Row],[issue_date]],"yyyy")</f>
        <v>2021</v>
      </c>
      <c r="L21809" s="1">
        <v>44302</v>
      </c>
      <c r="M21809" s="1">
        <v>44480</v>
      </c>
      <c r="N21809" t="s">
        <v>30</v>
      </c>
      <c r="O21809" t="str">
        <f>IF(OR(financial_loan[[#This Row],[loan_status]]="Current",financial_loan[[#This Row],[loan_status]]="Fully Paid"),"Good",IF(financial_loan[[#This Row],[loan_status]]="Charged Off","Bad"))</f>
        <v>Bad</v>
      </c>
      <c r="P21809" s="1">
        <v>44511</v>
      </c>
      <c r="Q21809">
        <v>919885</v>
      </c>
      <c r="R21809" t="s">
        <v>5771</v>
      </c>
      <c r="S21809" t="s">
        <v>44</v>
      </c>
      <c r="T21809" t="s">
        <v>33</v>
      </c>
      <c r="U21809" t="s">
        <v>56</v>
      </c>
      <c r="V21809">
        <v>65000</v>
      </c>
      <c r="W21809">
        <v>0.23409999907016754</v>
      </c>
      <c r="X21809">
        <v>583.91998291015625</v>
      </c>
      <c r="Y21809">
        <v>0.14169999957084656</v>
      </c>
      <c r="Z21809">
        <v>25000</v>
      </c>
      <c r="AA21809">
        <v>34</v>
      </c>
      <c r="AB21809">
        <v>3494</v>
      </c>
    </row>
    <row r="21810" spans="1:28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49</v>
      </c>
      <c r="F21810" t="s">
        <v>28</v>
      </c>
      <c r="G21810" t="s">
        <v>49</v>
      </c>
      <c r="H21810" s="1">
        <v>44450</v>
      </c>
      <c r="I21810" s="1" t="str">
        <f>TEXT(financial_loan[[#This Row],[issue_date]],"mmm")</f>
        <v>Sep</v>
      </c>
      <c r="J21810" s="1" t="str">
        <f>TEXT(financial_loan[[#This Row],[issue_date]],"m")</f>
        <v>9</v>
      </c>
      <c r="K21810" s="1" t="str">
        <f>TEXT(financial_loan[[#This Row],[issue_date]],"yyyy")</f>
        <v>2021</v>
      </c>
      <c r="L21810" s="1">
        <v>44271</v>
      </c>
      <c r="M21810" s="1">
        <v>44359</v>
      </c>
      <c r="N21810" t="s">
        <v>30</v>
      </c>
      <c r="O21810" t="str">
        <f>IF(OR(financial_loan[[#This Row],[loan_status]]="Current",financial_loan[[#This Row],[loan_status]]="Fully Paid"),"Good",IF(financial_loan[[#This Row],[loan_status]]="Charged Off","Bad"))</f>
        <v>Bad</v>
      </c>
      <c r="P21810" s="1">
        <v>44389</v>
      </c>
      <c r="Q21810">
        <v>1079800</v>
      </c>
      <c r="R21810" t="s">
        <v>5771</v>
      </c>
      <c r="S21810" t="s">
        <v>44</v>
      </c>
      <c r="T21810" t="s">
        <v>33</v>
      </c>
      <c r="U21810" t="s">
        <v>56</v>
      </c>
      <c r="V21810">
        <v>60000</v>
      </c>
      <c r="W21810">
        <v>0.16500000655651093</v>
      </c>
      <c r="X21810">
        <v>478.22000122070313</v>
      </c>
      <c r="Y21810">
        <v>0.15230000019073486</v>
      </c>
      <c r="Z21810">
        <v>20000</v>
      </c>
      <c r="AA21810">
        <v>42</v>
      </c>
      <c r="AB21810">
        <v>4455</v>
      </c>
    </row>
    <row r="21811" spans="1:28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0</v>
      </c>
      <c r="F21811" t="s">
        <v>28</v>
      </c>
      <c r="G21811" t="s">
        <v>49</v>
      </c>
      <c r="H21811" s="1">
        <v>44511</v>
      </c>
      <c r="I21811" s="1" t="str">
        <f>TEXT(financial_loan[[#This Row],[issue_date]],"mmm")</f>
        <v>Nov</v>
      </c>
      <c r="J21811" s="1" t="str">
        <f>TEXT(financial_loan[[#This Row],[issue_date]],"m")</f>
        <v>11</v>
      </c>
      <c r="K21811" s="1" t="str">
        <f>TEXT(financial_loan[[#This Row],[issue_date]],"yyyy")</f>
        <v>2021</v>
      </c>
      <c r="L21811" s="1">
        <v>44332</v>
      </c>
      <c r="M21811" s="1">
        <v>44241</v>
      </c>
      <c r="N21811" t="s">
        <v>30</v>
      </c>
      <c r="O21811" t="str">
        <f>IF(OR(financial_loan[[#This Row],[loan_status]]="Current",financial_loan[[#This Row],[loan_status]]="Fully Paid"),"Good",IF(financial_loan[[#This Row],[loan_status]]="Charged Off","Bad"))</f>
        <v>Bad</v>
      </c>
      <c r="P21811" s="1">
        <v>44269</v>
      </c>
      <c r="Q21811">
        <v>1249431</v>
      </c>
      <c r="R21811" t="s">
        <v>5771</v>
      </c>
      <c r="S21811" t="s">
        <v>160</v>
      </c>
      <c r="T21811" t="s">
        <v>33</v>
      </c>
      <c r="U21811" t="s">
        <v>56</v>
      </c>
      <c r="V21811">
        <v>37440</v>
      </c>
      <c r="W21811">
        <v>0.20800000429153442</v>
      </c>
      <c r="X21811">
        <v>389.92999267578125</v>
      </c>
      <c r="Y21811">
        <v>0.13490000367164612</v>
      </c>
      <c r="Z21811">
        <v>16950</v>
      </c>
      <c r="AA21811">
        <v>26</v>
      </c>
      <c r="AB21811">
        <v>10137</v>
      </c>
    </row>
    <row r="21812" spans="1:28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1</v>
      </c>
      <c r="F21812" t="s">
        <v>28</v>
      </c>
      <c r="G21812" t="s">
        <v>49</v>
      </c>
      <c r="H21812" s="1">
        <v>44511</v>
      </c>
      <c r="I21812" s="1" t="str">
        <f>TEXT(financial_loan[[#This Row],[issue_date]],"mmm")</f>
        <v>Nov</v>
      </c>
      <c r="J21812" s="1" t="str">
        <f>TEXT(financial_loan[[#This Row],[issue_date]],"m")</f>
        <v>11</v>
      </c>
      <c r="K21812" s="1" t="str">
        <f>TEXT(financial_loan[[#This Row],[issue_date]],"yyyy")</f>
        <v>2021</v>
      </c>
      <c r="L21812" s="1">
        <v>44241</v>
      </c>
      <c r="M21812" s="1">
        <v>44513</v>
      </c>
      <c r="N21812" t="s">
        <v>30</v>
      </c>
      <c r="O21812" t="str">
        <f>IF(OR(financial_loan[[#This Row],[loan_status]]="Current",financial_loan[[#This Row],[loan_status]]="Fully Paid"),"Good",IF(financial_loan[[#This Row],[loan_status]]="Charged Off","Bad"))</f>
        <v>Bad</v>
      </c>
      <c r="P21812" s="1">
        <v>44543</v>
      </c>
      <c r="Q21812">
        <v>1255527</v>
      </c>
      <c r="R21812" t="s">
        <v>5771</v>
      </c>
      <c r="S21812" t="s">
        <v>160</v>
      </c>
      <c r="T21812" t="s">
        <v>33</v>
      </c>
      <c r="U21812" t="s">
        <v>56</v>
      </c>
      <c r="V21812">
        <v>90000</v>
      </c>
      <c r="W21812">
        <v>0.19050000607967377</v>
      </c>
      <c r="X21812">
        <v>404.8900146484375</v>
      </c>
      <c r="Y21812">
        <v>0.13490000367164612</v>
      </c>
      <c r="Z21812">
        <v>17600</v>
      </c>
      <c r="AA21812">
        <v>31</v>
      </c>
      <c r="AB21812">
        <v>10321</v>
      </c>
    </row>
    <row r="21813" spans="1:28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2</v>
      </c>
      <c r="F21813" t="s">
        <v>28</v>
      </c>
      <c r="G21813" t="s">
        <v>49</v>
      </c>
      <c r="H21813" s="1">
        <v>44358</v>
      </c>
      <c r="I21813" s="1" t="str">
        <f>TEXT(financial_loan[[#This Row],[issue_date]],"mmm")</f>
        <v>Jun</v>
      </c>
      <c r="J21813" s="1" t="str">
        <f>TEXT(financial_loan[[#This Row],[issue_date]],"m")</f>
        <v>6</v>
      </c>
      <c r="K21813" s="1" t="str">
        <f>TEXT(financial_loan[[#This Row],[issue_date]],"yyyy")</f>
        <v>2021</v>
      </c>
      <c r="L21813" s="1">
        <v>44332</v>
      </c>
      <c r="M21813" s="1">
        <v>44239</v>
      </c>
      <c r="N21813" t="s">
        <v>30</v>
      </c>
      <c r="O21813" t="str">
        <f>IF(OR(financial_loan[[#This Row],[loan_status]]="Current",financial_loan[[#This Row],[loan_status]]="Fully Paid"),"Good",IF(financial_loan[[#This Row],[loan_status]]="Charged Off","Bad"))</f>
        <v>Bad</v>
      </c>
      <c r="P21813" s="1">
        <v>44267</v>
      </c>
      <c r="Q21813">
        <v>996544</v>
      </c>
      <c r="R21813" t="s">
        <v>5771</v>
      </c>
      <c r="S21813" t="s">
        <v>32</v>
      </c>
      <c r="T21813" t="s">
        <v>33</v>
      </c>
      <c r="U21813" t="s">
        <v>56</v>
      </c>
      <c r="V21813">
        <v>66950</v>
      </c>
      <c r="W21813">
        <v>0.24819999933242798</v>
      </c>
      <c r="X21813">
        <v>473.60000610351563</v>
      </c>
      <c r="Y21813">
        <v>0.14790000021457672</v>
      </c>
      <c r="Z21813">
        <v>20000</v>
      </c>
      <c r="AA21813">
        <v>19</v>
      </c>
      <c r="AB21813">
        <v>3336</v>
      </c>
    </row>
    <row r="21814" spans="1:28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7</v>
      </c>
      <c r="F21814" t="s">
        <v>28</v>
      </c>
      <c r="G21814" t="s">
        <v>49</v>
      </c>
      <c r="H21814" s="1">
        <v>44327</v>
      </c>
      <c r="I21814" s="1" t="str">
        <f>TEXT(financial_loan[[#This Row],[issue_date]],"mmm")</f>
        <v>May</v>
      </c>
      <c r="J21814" s="1" t="str">
        <f>TEXT(financial_loan[[#This Row],[issue_date]],"m")</f>
        <v>5</v>
      </c>
      <c r="K21814" s="1" t="str">
        <f>TEXT(financial_loan[[#This Row],[issue_date]],"yyyy")</f>
        <v>2021</v>
      </c>
      <c r="L21814" s="1">
        <v>44268</v>
      </c>
      <c r="M21814" s="1">
        <v>44481</v>
      </c>
      <c r="N21814" t="s">
        <v>30</v>
      </c>
      <c r="O21814" t="str">
        <f>IF(OR(financial_loan[[#This Row],[loan_status]]="Current",financial_loan[[#This Row],[loan_status]]="Fully Paid"),"Good",IF(financial_loan[[#This Row],[loan_status]]="Charged Off","Bad"))</f>
        <v>Bad</v>
      </c>
      <c r="P21814" s="1">
        <v>44512</v>
      </c>
      <c r="Q21814">
        <v>963125</v>
      </c>
      <c r="R21814" t="s">
        <v>5771</v>
      </c>
      <c r="S21814" t="s">
        <v>44</v>
      </c>
      <c r="T21814" t="s">
        <v>33</v>
      </c>
      <c r="U21814" t="s">
        <v>56</v>
      </c>
      <c r="V21814">
        <v>51000</v>
      </c>
      <c r="W21814">
        <v>9.2000000178813934E-2</v>
      </c>
      <c r="X21814">
        <v>143.47000122070313</v>
      </c>
      <c r="Y21814">
        <v>0.15230000019073486</v>
      </c>
      <c r="Z21814">
        <v>6000</v>
      </c>
      <c r="AA21814">
        <v>20</v>
      </c>
      <c r="AB21814">
        <v>2571</v>
      </c>
    </row>
    <row r="21815" spans="1:28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3</v>
      </c>
      <c r="F21815" t="s">
        <v>28</v>
      </c>
      <c r="G21815" t="s">
        <v>49</v>
      </c>
      <c r="H21815" s="1">
        <v>44510</v>
      </c>
      <c r="I21815" s="1" t="str">
        <f>TEXT(financial_loan[[#This Row],[issue_date]],"mmm")</f>
        <v>Nov</v>
      </c>
      <c r="J21815" s="1" t="str">
        <f>TEXT(financial_loan[[#This Row],[issue_date]],"m")</f>
        <v>11</v>
      </c>
      <c r="K21815" s="1" t="str">
        <f>TEXT(financial_loan[[#This Row],[issue_date]],"yyyy")</f>
        <v>2021</v>
      </c>
      <c r="L21815" s="1">
        <v>44332</v>
      </c>
      <c r="M21815" s="1">
        <v>44300</v>
      </c>
      <c r="N21815" t="s">
        <v>30</v>
      </c>
      <c r="O21815" t="str">
        <f>IF(OR(financial_loan[[#This Row],[loan_status]]="Current",financial_loan[[#This Row],[loan_status]]="Fully Paid"),"Good",IF(financial_loan[[#This Row],[loan_status]]="Charged Off","Bad"))</f>
        <v>Bad</v>
      </c>
      <c r="P21815" s="1">
        <v>44330</v>
      </c>
      <c r="Q21815">
        <v>793766</v>
      </c>
      <c r="R21815" t="s">
        <v>5771</v>
      </c>
      <c r="S21815" t="s">
        <v>160</v>
      </c>
      <c r="T21815" t="s">
        <v>33</v>
      </c>
      <c r="U21815" t="s">
        <v>56</v>
      </c>
      <c r="V21815">
        <v>39996</v>
      </c>
      <c r="W21815">
        <v>0.18690000474452972</v>
      </c>
      <c r="X21815">
        <v>357.77999877929688</v>
      </c>
      <c r="Y21815">
        <v>0.12229999899864197</v>
      </c>
      <c r="Z21815">
        <v>16000</v>
      </c>
      <c r="AA21815">
        <v>34</v>
      </c>
      <c r="AB21815">
        <v>14625</v>
      </c>
    </row>
    <row r="21816" spans="1:28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4</v>
      </c>
      <c r="F21816" t="s">
        <v>28</v>
      </c>
      <c r="G21816" t="s">
        <v>49</v>
      </c>
      <c r="H21816" s="1">
        <v>44266</v>
      </c>
      <c r="I21816" s="1" t="str">
        <f>TEXT(financial_loan[[#This Row],[issue_date]],"mmm")</f>
        <v>Mar</v>
      </c>
      <c r="J21816" s="1" t="str">
        <f>TEXT(financial_loan[[#This Row],[issue_date]],"m")</f>
        <v>3</v>
      </c>
      <c r="K21816" s="1" t="str">
        <f>TEXT(financial_loan[[#This Row],[issue_date]],"yyyy")</f>
        <v>2021</v>
      </c>
      <c r="L21816" s="1">
        <v>44270</v>
      </c>
      <c r="M21816" s="1">
        <v>44544</v>
      </c>
      <c r="N21816" t="s">
        <v>30</v>
      </c>
      <c r="O21816" t="str">
        <f>IF(OR(financial_loan[[#This Row],[loan_status]]="Current",financial_loan[[#This Row],[loan_status]]="Fully Paid"),"Good",IF(financial_loan[[#This Row],[loan_status]]="Charged Off","Bad"))</f>
        <v>Bad</v>
      </c>
      <c r="P21816" s="1">
        <v>44575</v>
      </c>
      <c r="Q21816">
        <v>900004</v>
      </c>
      <c r="R21816" t="s">
        <v>5771</v>
      </c>
      <c r="S21816" t="s">
        <v>32</v>
      </c>
      <c r="T21816" t="s">
        <v>33</v>
      </c>
      <c r="U21816" t="s">
        <v>56</v>
      </c>
      <c r="V21816">
        <v>46000</v>
      </c>
      <c r="W21816">
        <v>0.23170000314712524</v>
      </c>
      <c r="X21816">
        <v>579.1199951171875</v>
      </c>
      <c r="Y21816">
        <v>0.1379999965429306</v>
      </c>
      <c r="Z21816">
        <v>25000</v>
      </c>
      <c r="AA21816">
        <v>29</v>
      </c>
      <c r="AB21816">
        <v>27511</v>
      </c>
    </row>
    <row r="21817" spans="1:28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5</v>
      </c>
      <c r="F21817" t="s">
        <v>28</v>
      </c>
      <c r="G21817" t="s">
        <v>49</v>
      </c>
      <c r="H21817" s="1">
        <v>44266</v>
      </c>
      <c r="I21817" s="1" t="str">
        <f>TEXT(financial_loan[[#This Row],[issue_date]],"mmm")</f>
        <v>Mar</v>
      </c>
      <c r="J21817" s="1" t="str">
        <f>TEXT(financial_loan[[#This Row],[issue_date]],"m")</f>
        <v>3</v>
      </c>
      <c r="K21817" s="1" t="str">
        <f>TEXT(financial_loan[[#This Row],[issue_date]],"yyyy")</f>
        <v>2021</v>
      </c>
      <c r="L21817" s="1">
        <v>44389</v>
      </c>
      <c r="M21817" s="1">
        <v>44239</v>
      </c>
      <c r="N21817" t="s">
        <v>30</v>
      </c>
      <c r="O21817" t="str">
        <f>IF(OR(financial_loan[[#This Row],[loan_status]]="Current",financial_loan[[#This Row],[loan_status]]="Fully Paid"),"Good",IF(financial_loan[[#This Row],[loan_status]]="Charged Off","Bad"))</f>
        <v>Bad</v>
      </c>
      <c r="P21817" s="1">
        <v>44267</v>
      </c>
      <c r="Q21817">
        <v>900010</v>
      </c>
      <c r="R21817" t="s">
        <v>5771</v>
      </c>
      <c r="S21817" t="s">
        <v>160</v>
      </c>
      <c r="T21817" t="s">
        <v>33</v>
      </c>
      <c r="U21817" t="s">
        <v>56</v>
      </c>
      <c r="V21817">
        <v>70000</v>
      </c>
      <c r="W21817">
        <v>0.16130000352859497</v>
      </c>
      <c r="X21817">
        <v>451.79998779296875</v>
      </c>
      <c r="Y21817">
        <v>0.12680000066757202</v>
      </c>
      <c r="Z21817">
        <v>20000</v>
      </c>
      <c r="AA21817">
        <v>36</v>
      </c>
      <c r="AB21817">
        <v>8731</v>
      </c>
    </row>
    <row r="21818" spans="1:28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6</v>
      </c>
      <c r="F21818" t="s">
        <v>28</v>
      </c>
      <c r="G21818" t="s">
        <v>49</v>
      </c>
      <c r="H21818" s="1">
        <v>44511</v>
      </c>
      <c r="I21818" s="1" t="str">
        <f>TEXT(financial_loan[[#This Row],[issue_date]],"mmm")</f>
        <v>Nov</v>
      </c>
      <c r="J21818" s="1" t="str">
        <f>TEXT(financial_loan[[#This Row],[issue_date]],"m")</f>
        <v>11</v>
      </c>
      <c r="K21818" s="1" t="str">
        <f>TEXT(financial_loan[[#This Row],[issue_date]],"yyyy")</f>
        <v>2021</v>
      </c>
      <c r="L21818" s="1">
        <v>44482</v>
      </c>
      <c r="M21818" s="1">
        <v>44329</v>
      </c>
      <c r="N21818" t="s">
        <v>30</v>
      </c>
      <c r="O21818" t="str">
        <f>IF(OR(financial_loan[[#This Row],[loan_status]]="Current",financial_loan[[#This Row],[loan_status]]="Fully Paid"),"Good",IF(financial_loan[[#This Row],[loan_status]]="Charged Off","Bad"))</f>
        <v>Bad</v>
      </c>
      <c r="P21818" s="1">
        <v>44360</v>
      </c>
      <c r="Q21818">
        <v>1244074</v>
      </c>
      <c r="R21818" t="s">
        <v>5771</v>
      </c>
      <c r="S21818" t="s">
        <v>160</v>
      </c>
      <c r="T21818" t="s">
        <v>33</v>
      </c>
      <c r="U21818" t="s">
        <v>56</v>
      </c>
      <c r="V21818">
        <v>45000</v>
      </c>
      <c r="W21818">
        <v>0.14429999887943268</v>
      </c>
      <c r="X21818">
        <v>322.07000732421875</v>
      </c>
      <c r="Y21818">
        <v>0.13490000367164612</v>
      </c>
      <c r="Z21818">
        <v>14000</v>
      </c>
      <c r="AA21818">
        <v>14</v>
      </c>
      <c r="AB21818">
        <v>12979</v>
      </c>
    </row>
    <row r="21819" spans="1:28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7</v>
      </c>
      <c r="F21819" t="s">
        <v>28</v>
      </c>
      <c r="G21819" t="s">
        <v>49</v>
      </c>
      <c r="H21819" s="1">
        <v>44540</v>
      </c>
      <c r="I21819" s="1" t="str">
        <f>TEXT(financial_loan[[#This Row],[issue_date]],"mmm")</f>
        <v>Dec</v>
      </c>
      <c r="J21819" s="1" t="str">
        <f>TEXT(financial_loan[[#This Row],[issue_date]],"m")</f>
        <v>12</v>
      </c>
      <c r="K21819" s="1" t="str">
        <f>TEXT(financial_loan[[#This Row],[issue_date]],"yyyy")</f>
        <v>2021</v>
      </c>
      <c r="L21819" s="1">
        <v>44298</v>
      </c>
      <c r="M21819" s="1">
        <v>44239</v>
      </c>
      <c r="N21819" t="s">
        <v>30</v>
      </c>
      <c r="O21819" t="str">
        <f>IF(OR(financial_loan[[#This Row],[loan_status]]="Current",financial_loan[[#This Row],[loan_status]]="Fully Paid"),"Good",IF(financial_loan[[#This Row],[loan_status]]="Charged Off","Bad"))</f>
        <v>Bad</v>
      </c>
      <c r="P21819" s="1">
        <v>44267</v>
      </c>
      <c r="Q21819">
        <v>820723</v>
      </c>
      <c r="R21819" t="s">
        <v>5771</v>
      </c>
      <c r="S21819" t="s">
        <v>61</v>
      </c>
      <c r="T21819" t="s">
        <v>33</v>
      </c>
      <c r="U21819" t="s">
        <v>56</v>
      </c>
      <c r="V21819">
        <v>46800</v>
      </c>
      <c r="W21819">
        <v>0.14329999685287476</v>
      </c>
      <c r="X21819">
        <v>112.76999664306641</v>
      </c>
      <c r="Y21819">
        <v>0.12610000371932983</v>
      </c>
      <c r="Z21819">
        <v>5000</v>
      </c>
      <c r="AA21819">
        <v>37</v>
      </c>
      <c r="AB21819">
        <v>2523</v>
      </c>
    </row>
    <row r="21820" spans="1:28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8</v>
      </c>
      <c r="F21820" t="s">
        <v>28</v>
      </c>
      <c r="G21820" t="s">
        <v>49</v>
      </c>
      <c r="H21820" s="1">
        <v>44450</v>
      </c>
      <c r="I21820" s="1" t="str">
        <f>TEXT(financial_loan[[#This Row],[issue_date]],"mmm")</f>
        <v>Sep</v>
      </c>
      <c r="J21820" s="1" t="str">
        <f>TEXT(financial_loan[[#This Row],[issue_date]],"m")</f>
        <v>9</v>
      </c>
      <c r="K21820" s="1" t="str">
        <f>TEXT(financial_loan[[#This Row],[issue_date]],"yyyy")</f>
        <v>2021</v>
      </c>
      <c r="L21820" s="1">
        <v>44332</v>
      </c>
      <c r="M21820" s="1">
        <v>44300</v>
      </c>
      <c r="N21820" t="s">
        <v>30</v>
      </c>
      <c r="O21820" t="str">
        <f>IF(OR(financial_loan[[#This Row],[loan_status]]="Current",financial_loan[[#This Row],[loan_status]]="Fully Paid"),"Good",IF(financial_loan[[#This Row],[loan_status]]="Charged Off","Bad"))</f>
        <v>Bad</v>
      </c>
      <c r="P21820" s="1">
        <v>44330</v>
      </c>
      <c r="Q21820">
        <v>1065921</v>
      </c>
      <c r="R21820" t="s">
        <v>5771</v>
      </c>
      <c r="S21820" t="s">
        <v>59</v>
      </c>
      <c r="T21820" t="s">
        <v>33</v>
      </c>
      <c r="U21820" t="s">
        <v>56</v>
      </c>
      <c r="V21820">
        <v>41000</v>
      </c>
      <c r="W21820">
        <v>0.24560000002384186</v>
      </c>
      <c r="X21820">
        <v>511.79000854492188</v>
      </c>
      <c r="Y21820">
        <v>0.13989999890327454</v>
      </c>
      <c r="Z21820">
        <v>22000</v>
      </c>
      <c r="AA21820">
        <v>21</v>
      </c>
      <c r="AB21820">
        <v>16865</v>
      </c>
    </row>
    <row r="21821" spans="1:28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5</v>
      </c>
      <c r="F21821" t="s">
        <v>28</v>
      </c>
      <c r="G21821" t="s">
        <v>49</v>
      </c>
      <c r="H21821" s="1">
        <v>44358</v>
      </c>
      <c r="I21821" s="1" t="str">
        <f>TEXT(financial_loan[[#This Row],[issue_date]],"mmm")</f>
        <v>Jun</v>
      </c>
      <c r="J21821" s="1" t="str">
        <f>TEXT(financial_loan[[#This Row],[issue_date]],"m")</f>
        <v>6</v>
      </c>
      <c r="K21821" s="1" t="str">
        <f>TEXT(financial_loan[[#This Row],[issue_date]],"yyyy")</f>
        <v>2021</v>
      </c>
      <c r="L21821" s="1">
        <v>44332</v>
      </c>
      <c r="M21821" s="1">
        <v>44212</v>
      </c>
      <c r="N21821" t="s">
        <v>30</v>
      </c>
      <c r="O21821" t="str">
        <f>IF(OR(financial_loan[[#This Row],[loan_status]]="Current",financial_loan[[#This Row],[loan_status]]="Fully Paid"),"Good",IF(financial_loan[[#This Row],[loan_status]]="Charged Off","Bad"))</f>
        <v>Bad</v>
      </c>
      <c r="P21821" s="1">
        <v>44243</v>
      </c>
      <c r="Q21821">
        <v>990555</v>
      </c>
      <c r="R21821" t="s">
        <v>5771</v>
      </c>
      <c r="S21821" t="s">
        <v>59</v>
      </c>
      <c r="T21821" t="s">
        <v>33</v>
      </c>
      <c r="U21821" t="s">
        <v>56</v>
      </c>
      <c r="V21821">
        <v>95000</v>
      </c>
      <c r="W21821">
        <v>8.0700002610683441E-2</v>
      </c>
      <c r="X21821">
        <v>409.42999267578125</v>
      </c>
      <c r="Y21821">
        <v>0.13989999890327454</v>
      </c>
      <c r="Z21821">
        <v>17600</v>
      </c>
      <c r="AA21821">
        <v>17</v>
      </c>
      <c r="AB21821">
        <v>22076</v>
      </c>
    </row>
    <row r="21822" spans="1:28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59</v>
      </c>
      <c r="F21822" t="s">
        <v>28</v>
      </c>
      <c r="G21822" t="s">
        <v>49</v>
      </c>
      <c r="H21822" s="1">
        <v>44419</v>
      </c>
      <c r="I21822" s="1" t="str">
        <f>TEXT(financial_loan[[#This Row],[issue_date]],"mmm")</f>
        <v>Aug</v>
      </c>
      <c r="J21822" s="1" t="str">
        <f>TEXT(financial_loan[[#This Row],[issue_date]],"m")</f>
        <v>8</v>
      </c>
      <c r="K21822" s="1" t="str">
        <f>TEXT(financial_loan[[#This Row],[issue_date]],"yyyy")</f>
        <v>2021</v>
      </c>
      <c r="L21822" s="1">
        <v>44332</v>
      </c>
      <c r="M21822" s="1">
        <v>44542</v>
      </c>
      <c r="N21822" t="s">
        <v>30</v>
      </c>
      <c r="O21822" t="str">
        <f>IF(OR(financial_loan[[#This Row],[loan_status]]="Current",financial_loan[[#This Row],[loan_status]]="Fully Paid"),"Good",IF(financial_loan[[#This Row],[loan_status]]="Charged Off","Bad"))</f>
        <v>Bad</v>
      </c>
      <c r="P21822" s="1">
        <v>44573</v>
      </c>
      <c r="Q21822">
        <v>1035835</v>
      </c>
      <c r="R21822" t="s">
        <v>5771</v>
      </c>
      <c r="S21822" t="s">
        <v>59</v>
      </c>
      <c r="T21822" t="s">
        <v>33</v>
      </c>
      <c r="U21822" t="s">
        <v>56</v>
      </c>
      <c r="V21822">
        <v>60000</v>
      </c>
      <c r="W21822">
        <v>0.18899999558925629</v>
      </c>
      <c r="X21822">
        <v>348.95001220703125</v>
      </c>
      <c r="Y21822">
        <v>0.13989999890327454</v>
      </c>
      <c r="Z21822">
        <v>15000</v>
      </c>
      <c r="AA21822">
        <v>33</v>
      </c>
      <c r="AB21822">
        <v>5598</v>
      </c>
    </row>
    <row r="21823" spans="1:28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0</v>
      </c>
      <c r="F21823" t="s">
        <v>28</v>
      </c>
      <c r="G21823" t="s">
        <v>49</v>
      </c>
      <c r="H21823" s="1">
        <v>44540</v>
      </c>
      <c r="I21823" s="1" t="str">
        <f>TEXT(financial_loan[[#This Row],[issue_date]],"mmm")</f>
        <v>Dec</v>
      </c>
      <c r="J21823" s="1" t="str">
        <f>TEXT(financial_loan[[#This Row],[issue_date]],"m")</f>
        <v>12</v>
      </c>
      <c r="K21823" s="1" t="str">
        <f>TEXT(financial_loan[[#This Row],[issue_date]],"yyyy")</f>
        <v>2021</v>
      </c>
      <c r="L21823" s="1">
        <v>44332</v>
      </c>
      <c r="M21823" s="1">
        <v>44541</v>
      </c>
      <c r="N21823" t="s">
        <v>30</v>
      </c>
      <c r="O21823" t="str">
        <f>IF(OR(financial_loan[[#This Row],[loan_status]]="Current",financial_loan[[#This Row],[loan_status]]="Fully Paid"),"Good",IF(financial_loan[[#This Row],[loan_status]]="Charged Off","Bad"))</f>
        <v>Bad</v>
      </c>
      <c r="P21823" s="1">
        <v>44572</v>
      </c>
      <c r="Q21823">
        <v>817557</v>
      </c>
      <c r="R21823" t="s">
        <v>5771</v>
      </c>
      <c r="S21823" t="s">
        <v>61</v>
      </c>
      <c r="T21823" t="s">
        <v>33</v>
      </c>
      <c r="U21823" t="s">
        <v>56</v>
      </c>
      <c r="V21823">
        <v>55000</v>
      </c>
      <c r="W21823">
        <v>0.14030000567436218</v>
      </c>
      <c r="X21823">
        <v>496.19000244140625</v>
      </c>
      <c r="Y21823">
        <v>0.12610000371932983</v>
      </c>
      <c r="Z21823">
        <v>22000</v>
      </c>
      <c r="AA21823">
        <v>27</v>
      </c>
      <c r="AB21823">
        <v>5451</v>
      </c>
    </row>
    <row r="21824" spans="1:28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1</v>
      </c>
      <c r="F21824" t="s">
        <v>28</v>
      </c>
      <c r="G21824" t="s">
        <v>49</v>
      </c>
      <c r="H21824" s="1">
        <v>44511</v>
      </c>
      <c r="I21824" s="1" t="str">
        <f>TEXT(financial_loan[[#This Row],[issue_date]],"mmm")</f>
        <v>Nov</v>
      </c>
      <c r="J21824" s="1" t="str">
        <f>TEXT(financial_loan[[#This Row],[issue_date]],"m")</f>
        <v>11</v>
      </c>
      <c r="K21824" s="1" t="str">
        <f>TEXT(financial_loan[[#This Row],[issue_date]],"yyyy")</f>
        <v>2021</v>
      </c>
      <c r="L21824" s="1">
        <v>44332</v>
      </c>
      <c r="M21824" s="1">
        <v>44239</v>
      </c>
      <c r="N21824" t="s">
        <v>30</v>
      </c>
      <c r="O21824" t="str">
        <f>IF(OR(financial_loan[[#This Row],[loan_status]]="Current",financial_loan[[#This Row],[loan_status]]="Fully Paid"),"Good",IF(financial_loan[[#This Row],[loan_status]]="Charged Off","Bad"))</f>
        <v>Bad</v>
      </c>
      <c r="P21824" s="1">
        <v>44267</v>
      </c>
      <c r="Q21824">
        <v>1223666</v>
      </c>
      <c r="R21824" t="s">
        <v>5771</v>
      </c>
      <c r="S21824" t="s">
        <v>59</v>
      </c>
      <c r="T21824" t="s">
        <v>33</v>
      </c>
      <c r="U21824" t="s">
        <v>56</v>
      </c>
      <c r="V21824">
        <v>88080</v>
      </c>
      <c r="W21824">
        <v>0.19300000369548798</v>
      </c>
      <c r="X21824">
        <v>342.29998779296875</v>
      </c>
      <c r="Y21824">
        <v>0.14650000631809235</v>
      </c>
      <c r="Z21824">
        <v>14500</v>
      </c>
      <c r="AA21824">
        <v>18</v>
      </c>
      <c r="AB21824">
        <v>1027</v>
      </c>
    </row>
    <row r="21825" spans="1:28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2</v>
      </c>
      <c r="F21825" t="s">
        <v>28</v>
      </c>
      <c r="G21825" t="s">
        <v>49</v>
      </c>
      <c r="H21825" s="1">
        <v>44450</v>
      </c>
      <c r="I21825" s="1" t="str">
        <f>TEXT(financial_loan[[#This Row],[issue_date]],"mmm")</f>
        <v>Sep</v>
      </c>
      <c r="J21825" s="1" t="str">
        <f>TEXT(financial_loan[[#This Row],[issue_date]],"m")</f>
        <v>9</v>
      </c>
      <c r="K21825" s="1" t="str">
        <f>TEXT(financial_loan[[#This Row],[issue_date]],"yyyy")</f>
        <v>2021</v>
      </c>
      <c r="L21825" s="1">
        <v>44542</v>
      </c>
      <c r="M21825" s="1">
        <v>44389</v>
      </c>
      <c r="N21825" t="s">
        <v>30</v>
      </c>
      <c r="O21825" t="str">
        <f>IF(OR(financial_loan[[#This Row],[loan_status]]="Current",financial_loan[[#This Row],[loan_status]]="Fully Paid"),"Good",IF(financial_loan[[#This Row],[loan_status]]="Charged Off","Bad"))</f>
        <v>Bad</v>
      </c>
      <c r="P21825" s="1">
        <v>44420</v>
      </c>
      <c r="Q21825">
        <v>1040944</v>
      </c>
      <c r="R21825" t="s">
        <v>5771</v>
      </c>
      <c r="S21825" t="s">
        <v>32</v>
      </c>
      <c r="T21825" t="s">
        <v>33</v>
      </c>
      <c r="U21825" t="s">
        <v>56</v>
      </c>
      <c r="V21825">
        <v>108000</v>
      </c>
      <c r="W21825">
        <v>0.2062000036239624</v>
      </c>
      <c r="X21825">
        <v>403.75</v>
      </c>
      <c r="Y21825">
        <v>0.14790000021457672</v>
      </c>
      <c r="Z21825">
        <v>25000</v>
      </c>
      <c r="AA21825">
        <v>39</v>
      </c>
      <c r="AB21825">
        <v>4891</v>
      </c>
    </row>
    <row r="21826" spans="1:28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 t="str">
        <f>TEXT(financial_loan[[#This Row],[issue_date]],"mmm")</f>
        <v>Jul</v>
      </c>
      <c r="J21826" s="1" t="str">
        <f>TEXT(financial_loan[[#This Row],[issue_date]],"m")</f>
        <v>7</v>
      </c>
      <c r="K21826" s="1" t="str">
        <f>TEXT(financial_loan[[#This Row],[issue_date]],"yyyy")</f>
        <v>2021</v>
      </c>
      <c r="L21826" s="1">
        <v>44332</v>
      </c>
      <c r="M21826" s="1">
        <v>44328</v>
      </c>
      <c r="N21826" t="s">
        <v>30</v>
      </c>
      <c r="O21826" t="str">
        <f>IF(OR(financial_loan[[#This Row],[loan_status]]="Current",financial_loan[[#This Row],[loan_status]]="Fully Paid"),"Good",IF(financial_loan[[#This Row],[loan_status]]="Charged Off","Bad"))</f>
        <v>Bad</v>
      </c>
      <c r="P21826" s="1">
        <v>44359</v>
      </c>
      <c r="Q21826">
        <v>695685</v>
      </c>
      <c r="R21826" t="s">
        <v>5771</v>
      </c>
      <c r="S21826" t="s">
        <v>160</v>
      </c>
      <c r="T21826" t="s">
        <v>33</v>
      </c>
      <c r="U21826" t="s">
        <v>56</v>
      </c>
      <c r="V21826">
        <v>95000</v>
      </c>
      <c r="W21826">
        <v>0.17649999260902405</v>
      </c>
      <c r="X21826">
        <v>535.19000244140625</v>
      </c>
      <c r="Y21826">
        <v>0.13230000436306</v>
      </c>
      <c r="Z21826">
        <v>23400</v>
      </c>
      <c r="AA21826">
        <v>46</v>
      </c>
      <c r="AB21826">
        <v>11772</v>
      </c>
    </row>
    <row r="21827" spans="1:28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3</v>
      </c>
      <c r="F21827" t="s">
        <v>28</v>
      </c>
      <c r="G21827" t="s">
        <v>49</v>
      </c>
      <c r="H21827" s="1">
        <v>44297</v>
      </c>
      <c r="I21827" s="1" t="str">
        <f>TEXT(financial_loan[[#This Row],[issue_date]],"mmm")</f>
        <v>Apr</v>
      </c>
      <c r="J21827" s="1" t="str">
        <f>TEXT(financial_loan[[#This Row],[issue_date]],"m")</f>
        <v>4</v>
      </c>
      <c r="K21827" s="1" t="str">
        <f>TEXT(financial_loan[[#This Row],[issue_date]],"yyyy")</f>
        <v>2021</v>
      </c>
      <c r="L21827" s="1">
        <v>44332</v>
      </c>
      <c r="M21827" s="1">
        <v>44329</v>
      </c>
      <c r="N21827" t="s">
        <v>30</v>
      </c>
      <c r="O21827" t="str">
        <f>IF(OR(financial_loan[[#This Row],[loan_status]]="Current",financial_loan[[#This Row],[loan_status]]="Fully Paid"),"Good",IF(financial_loan[[#This Row],[loan_status]]="Charged Off","Bad"))</f>
        <v>Bad</v>
      </c>
      <c r="P21827" s="1">
        <v>44360</v>
      </c>
      <c r="Q21827">
        <v>924296</v>
      </c>
      <c r="R21827" t="s">
        <v>5771</v>
      </c>
      <c r="S21827" t="s">
        <v>44</v>
      </c>
      <c r="T21827" t="s">
        <v>33</v>
      </c>
      <c r="U21827" t="s">
        <v>56</v>
      </c>
      <c r="V21827">
        <v>214992</v>
      </c>
      <c r="W21827">
        <v>5.7399999350309372E-2</v>
      </c>
      <c r="X21827">
        <v>700.70001220703125</v>
      </c>
      <c r="Y21827">
        <v>0.14169999957084656</v>
      </c>
      <c r="Z21827">
        <v>30000</v>
      </c>
      <c r="AA21827">
        <v>28</v>
      </c>
      <c r="AB21827">
        <v>16114</v>
      </c>
    </row>
    <row r="21828" spans="1:28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4</v>
      </c>
      <c r="F21828" t="s">
        <v>28</v>
      </c>
      <c r="G21828" t="s">
        <v>49</v>
      </c>
      <c r="H21828" s="1">
        <v>44511</v>
      </c>
      <c r="I21828" s="1" t="str">
        <f>TEXT(financial_loan[[#This Row],[issue_date]],"mmm")</f>
        <v>Nov</v>
      </c>
      <c r="J21828" s="1" t="str">
        <f>TEXT(financial_loan[[#This Row],[issue_date]],"m")</f>
        <v>11</v>
      </c>
      <c r="K21828" s="1" t="str">
        <f>TEXT(financial_loan[[#This Row],[issue_date]],"yyyy")</f>
        <v>2021</v>
      </c>
      <c r="L21828" s="1">
        <v>44240</v>
      </c>
      <c r="M21828" s="1">
        <v>44451</v>
      </c>
      <c r="N21828" t="s">
        <v>30</v>
      </c>
      <c r="O21828" t="str">
        <f>IF(OR(financial_loan[[#This Row],[loan_status]]="Current",financial_loan[[#This Row],[loan_status]]="Fully Paid"),"Good",IF(financial_loan[[#This Row],[loan_status]]="Charged Off","Bad"))</f>
        <v>Bad</v>
      </c>
      <c r="P21828" s="1">
        <v>44481</v>
      </c>
      <c r="Q21828">
        <v>1257185</v>
      </c>
      <c r="R21828" t="s">
        <v>5771</v>
      </c>
      <c r="S21828" t="s">
        <v>59</v>
      </c>
      <c r="T21828" t="s">
        <v>33</v>
      </c>
      <c r="U21828" t="s">
        <v>56</v>
      </c>
      <c r="V21828">
        <v>64480</v>
      </c>
      <c r="W21828">
        <v>0.21850000321865082</v>
      </c>
      <c r="X21828">
        <v>566.55999755859375</v>
      </c>
      <c r="Y21828">
        <v>0.14650000631809235</v>
      </c>
      <c r="Z21828">
        <v>24000</v>
      </c>
      <c r="AA21828">
        <v>38</v>
      </c>
      <c r="AB21828">
        <v>6328</v>
      </c>
    </row>
    <row r="21829" spans="1:28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5</v>
      </c>
      <c r="F21829" t="s">
        <v>89</v>
      </c>
      <c r="G21829" t="s">
        <v>49</v>
      </c>
      <c r="H21829" s="1">
        <v>44450</v>
      </c>
      <c r="I21829" s="1" t="str">
        <f>TEXT(financial_loan[[#This Row],[issue_date]],"mmm")</f>
        <v>Sep</v>
      </c>
      <c r="J21829" s="1" t="str">
        <f>TEXT(financial_loan[[#This Row],[issue_date]],"m")</f>
        <v>9</v>
      </c>
      <c r="K21829" s="1" t="str">
        <f>TEXT(financial_loan[[#This Row],[issue_date]],"yyyy")</f>
        <v>2021</v>
      </c>
      <c r="L21829" s="1">
        <v>44331</v>
      </c>
      <c r="M21829" s="1">
        <v>44544</v>
      </c>
      <c r="N21829" t="s">
        <v>30</v>
      </c>
      <c r="O21829" t="str">
        <f>IF(OR(financial_loan[[#This Row],[loan_status]]="Current",financial_loan[[#This Row],[loan_status]]="Fully Paid"),"Good",IF(financial_loan[[#This Row],[loan_status]]="Charged Off","Bad"))</f>
        <v>Bad</v>
      </c>
      <c r="P21829" s="1">
        <v>44575</v>
      </c>
      <c r="Q21829">
        <v>1078296</v>
      </c>
      <c r="R21829" t="s">
        <v>5771</v>
      </c>
      <c r="S21829" t="s">
        <v>374</v>
      </c>
      <c r="T21829" t="s">
        <v>33</v>
      </c>
      <c r="U21829" t="s">
        <v>56</v>
      </c>
      <c r="V21829">
        <v>125000</v>
      </c>
      <c r="W21829">
        <v>0.11320000141859055</v>
      </c>
      <c r="X21829">
        <v>491.58999633789063</v>
      </c>
      <c r="Y21829">
        <v>0.16490000486373901</v>
      </c>
      <c r="Z21829">
        <v>20000</v>
      </c>
      <c r="AA21829">
        <v>11</v>
      </c>
      <c r="AB21829">
        <v>20470</v>
      </c>
    </row>
    <row r="21830" spans="1:28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 t="str">
        <f>TEXT(financial_loan[[#This Row],[issue_date]],"mmm")</f>
        <v>Jul</v>
      </c>
      <c r="J21830" s="1" t="str">
        <f>TEXT(financial_loan[[#This Row],[issue_date]],"m")</f>
        <v>7</v>
      </c>
      <c r="K21830" s="1" t="str">
        <f>TEXT(financial_loan[[#This Row],[issue_date]],"yyyy")</f>
        <v>2021</v>
      </c>
      <c r="L21830" s="1">
        <v>44513</v>
      </c>
      <c r="M21830" s="1">
        <v>44360</v>
      </c>
      <c r="N21830" t="s">
        <v>30</v>
      </c>
      <c r="O21830" t="str">
        <f>IF(OR(financial_loan[[#This Row],[loan_status]]="Current",financial_loan[[#This Row],[loan_status]]="Fully Paid"),"Good",IF(financial_loan[[#This Row],[loan_status]]="Charged Off","Bad"))</f>
        <v>Bad</v>
      </c>
      <c r="P21830" s="1">
        <v>44390</v>
      </c>
      <c r="Q21830">
        <v>993146</v>
      </c>
      <c r="R21830" t="s">
        <v>5771</v>
      </c>
      <c r="S21830" t="s">
        <v>374</v>
      </c>
      <c r="T21830" t="s">
        <v>33</v>
      </c>
      <c r="U21830" t="s">
        <v>56</v>
      </c>
      <c r="V21830">
        <v>40000</v>
      </c>
      <c r="W21830">
        <v>0.23520000278949738</v>
      </c>
      <c r="X21830">
        <v>347.19000244140625</v>
      </c>
      <c r="Y21830">
        <v>0.16490000486373901</v>
      </c>
      <c r="Z21830">
        <v>14125</v>
      </c>
      <c r="AA21830">
        <v>23</v>
      </c>
      <c r="AB21830">
        <v>8578</v>
      </c>
    </row>
    <row r="21831" spans="1:28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3</v>
      </c>
      <c r="F21831" t="s">
        <v>89</v>
      </c>
      <c r="G21831" t="s">
        <v>49</v>
      </c>
      <c r="H21831" s="1">
        <v>44450</v>
      </c>
      <c r="I21831" s="1" t="str">
        <f>TEXT(financial_loan[[#This Row],[issue_date]],"mmm")</f>
        <v>Sep</v>
      </c>
      <c r="J21831" s="1" t="str">
        <f>TEXT(financial_loan[[#This Row],[issue_date]],"m")</f>
        <v>9</v>
      </c>
      <c r="K21831" s="1" t="str">
        <f>TEXT(financial_loan[[#This Row],[issue_date]],"yyyy")</f>
        <v>2021</v>
      </c>
      <c r="L21831" s="1">
        <v>44242</v>
      </c>
      <c r="M21831" s="1">
        <v>44453</v>
      </c>
      <c r="N21831" t="s">
        <v>30</v>
      </c>
      <c r="O21831" t="str">
        <f>IF(OR(financial_loan[[#This Row],[loan_status]]="Current",financial_loan[[#This Row],[loan_status]]="Fully Paid"),"Good",IF(financial_loan[[#This Row],[loan_status]]="Charged Off","Bad"))</f>
        <v>Bad</v>
      </c>
      <c r="P21831" s="1">
        <v>44483</v>
      </c>
      <c r="Q21831">
        <v>1077653</v>
      </c>
      <c r="R21831" t="s">
        <v>5771</v>
      </c>
      <c r="S21831" t="s">
        <v>374</v>
      </c>
      <c r="T21831" t="s">
        <v>33</v>
      </c>
      <c r="U21831" t="s">
        <v>56</v>
      </c>
      <c r="V21831">
        <v>113328</v>
      </c>
      <c r="W21831">
        <v>0.10620000213384628</v>
      </c>
      <c r="X21831">
        <v>683.30999755859375</v>
      </c>
      <c r="Y21831">
        <v>0.16490000486373901</v>
      </c>
      <c r="Z21831">
        <v>35000</v>
      </c>
      <c r="AA21831">
        <v>30</v>
      </c>
      <c r="AB21831">
        <v>26537</v>
      </c>
    </row>
    <row r="21832" spans="1:28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5</v>
      </c>
      <c r="F21832" t="s">
        <v>89</v>
      </c>
      <c r="G21832" t="s">
        <v>49</v>
      </c>
      <c r="H21832" s="1">
        <v>44511</v>
      </c>
      <c r="I21832" s="1" t="str">
        <f>TEXT(financial_loan[[#This Row],[issue_date]],"mmm")</f>
        <v>Nov</v>
      </c>
      <c r="J21832" s="1" t="str">
        <f>TEXT(financial_loan[[#This Row],[issue_date]],"m")</f>
        <v>11</v>
      </c>
      <c r="K21832" s="1" t="str">
        <f>TEXT(financial_loan[[#This Row],[issue_date]],"yyyy")</f>
        <v>2021</v>
      </c>
      <c r="L21832" s="1">
        <v>44302</v>
      </c>
      <c r="M21832" s="1">
        <v>44392</v>
      </c>
      <c r="N21832" t="s">
        <v>30</v>
      </c>
      <c r="O21832" t="str">
        <f>IF(OR(financial_loan[[#This Row],[loan_status]]="Current",financial_loan[[#This Row],[loan_status]]="Fully Paid"),"Good",IF(financial_loan[[#This Row],[loan_status]]="Charged Off","Bad"))</f>
        <v>Bad</v>
      </c>
      <c r="P21832" s="1">
        <v>44423</v>
      </c>
      <c r="Q21832">
        <v>1229105</v>
      </c>
      <c r="R21832" t="s">
        <v>5771</v>
      </c>
      <c r="S21832" t="s">
        <v>374</v>
      </c>
      <c r="T21832" t="s">
        <v>33</v>
      </c>
      <c r="U21832" t="s">
        <v>56</v>
      </c>
      <c r="V21832">
        <v>50000</v>
      </c>
      <c r="W21832">
        <v>0.24390000104904175</v>
      </c>
      <c r="X21832">
        <v>546.21002197265625</v>
      </c>
      <c r="Y21832">
        <v>0.17270000278949738</v>
      </c>
      <c r="Z21832">
        <v>21850</v>
      </c>
      <c r="AA21832">
        <v>63</v>
      </c>
      <c r="AB21832">
        <v>24579</v>
      </c>
    </row>
    <row r="21833" spans="1:28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6</v>
      </c>
      <c r="F21833" t="s">
        <v>89</v>
      </c>
      <c r="G21833" t="s">
        <v>49</v>
      </c>
      <c r="H21833" s="1">
        <v>44511</v>
      </c>
      <c r="I21833" s="1" t="str">
        <f>TEXT(financial_loan[[#This Row],[issue_date]],"mmm")</f>
        <v>Nov</v>
      </c>
      <c r="J21833" s="1" t="str">
        <f>TEXT(financial_loan[[#This Row],[issue_date]],"m")</f>
        <v>11</v>
      </c>
      <c r="K21833" s="1" t="str">
        <f>TEXT(financial_loan[[#This Row],[issue_date]],"yyyy")</f>
        <v>2021</v>
      </c>
      <c r="L21833" s="1">
        <v>44514</v>
      </c>
      <c r="M21833" s="1">
        <v>44361</v>
      </c>
      <c r="N21833" t="s">
        <v>30</v>
      </c>
      <c r="O21833" t="str">
        <f>IF(OR(financial_loan[[#This Row],[loan_status]]="Current",financial_loan[[#This Row],[loan_status]]="Fully Paid"),"Good",IF(financial_loan[[#This Row],[loan_status]]="Charged Off","Bad"))</f>
        <v>Bad</v>
      </c>
      <c r="P21833" s="1">
        <v>44391</v>
      </c>
      <c r="Q21833">
        <v>1219764</v>
      </c>
      <c r="R21833" t="s">
        <v>5771</v>
      </c>
      <c r="S21833" t="s">
        <v>111</v>
      </c>
      <c r="T21833" t="s">
        <v>33</v>
      </c>
      <c r="U21833" t="s">
        <v>56</v>
      </c>
      <c r="V21833">
        <v>70000</v>
      </c>
      <c r="W21833">
        <v>0.1460999995470047</v>
      </c>
      <c r="X21833">
        <v>629.1400146484375</v>
      </c>
      <c r="Y21833">
        <v>0.17579999566078186</v>
      </c>
      <c r="Z21833">
        <v>25000</v>
      </c>
      <c r="AA21833">
        <v>14</v>
      </c>
      <c r="AB21833">
        <v>21631</v>
      </c>
    </row>
    <row r="21834" spans="1:28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7</v>
      </c>
      <c r="F21834" t="s">
        <v>89</v>
      </c>
      <c r="G21834" t="s">
        <v>49</v>
      </c>
      <c r="H21834" s="1">
        <v>44541</v>
      </c>
      <c r="I21834" s="1" t="str">
        <f>TEXT(financial_loan[[#This Row],[issue_date]],"mmm")</f>
        <v>Dec</v>
      </c>
      <c r="J21834" s="1" t="str">
        <f>TEXT(financial_loan[[#This Row],[issue_date]],"m")</f>
        <v>12</v>
      </c>
      <c r="K21834" s="1" t="str">
        <f>TEXT(financial_loan[[#This Row],[issue_date]],"yyyy")</f>
        <v>2021</v>
      </c>
      <c r="L21834" s="1">
        <v>44483</v>
      </c>
      <c r="M21834" s="1">
        <v>44361</v>
      </c>
      <c r="N21834" t="s">
        <v>30</v>
      </c>
      <c r="O21834" t="str">
        <f>IF(OR(financial_loan[[#This Row],[loan_status]]="Current",financial_loan[[#This Row],[loan_status]]="Fully Paid"),"Good",IF(financial_loan[[#This Row],[loan_status]]="Charged Off","Bad"))</f>
        <v>Bad</v>
      </c>
      <c r="P21834" s="1">
        <v>44391</v>
      </c>
      <c r="Q21834">
        <v>1265024</v>
      </c>
      <c r="R21834" t="s">
        <v>5771</v>
      </c>
      <c r="S21834" t="s">
        <v>111</v>
      </c>
      <c r="T21834" t="s">
        <v>33</v>
      </c>
      <c r="U21834" t="s">
        <v>56</v>
      </c>
      <c r="V21834">
        <v>82000</v>
      </c>
      <c r="W21834">
        <v>9.7499996423721313E-2</v>
      </c>
      <c r="X21834">
        <v>543.58001708984375</v>
      </c>
      <c r="Y21834">
        <v>0.17579999566078186</v>
      </c>
      <c r="Z21834">
        <v>21600</v>
      </c>
      <c r="AA21834">
        <v>26</v>
      </c>
      <c r="AB21834">
        <v>18123</v>
      </c>
    </row>
    <row r="21835" spans="1:28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8</v>
      </c>
      <c r="F21835" t="s">
        <v>89</v>
      </c>
      <c r="G21835" t="s">
        <v>49</v>
      </c>
      <c r="H21835" s="1">
        <v>44238</v>
      </c>
      <c r="I21835" s="1" t="str">
        <f>TEXT(financial_loan[[#This Row],[issue_date]],"mmm")</f>
        <v>Feb</v>
      </c>
      <c r="J21835" s="1" t="str">
        <f>TEXT(financial_loan[[#This Row],[issue_date]],"m")</f>
        <v>2</v>
      </c>
      <c r="K21835" s="1" t="str">
        <f>TEXT(financial_loan[[#This Row],[issue_date]],"yyyy")</f>
        <v>2021</v>
      </c>
      <c r="L21835" s="1">
        <v>44332</v>
      </c>
      <c r="M21835" s="1">
        <v>44451</v>
      </c>
      <c r="N21835" t="s">
        <v>30</v>
      </c>
      <c r="O21835" t="str">
        <f>IF(OR(financial_loan[[#This Row],[loan_status]]="Current",financial_loan[[#This Row],[loan_status]]="Fully Paid"),"Good",IF(financial_loan[[#This Row],[loan_status]]="Charged Off","Bad"))</f>
        <v>Bad</v>
      </c>
      <c r="P21835" s="1">
        <v>44481</v>
      </c>
      <c r="Q21835">
        <v>872476</v>
      </c>
      <c r="R21835" t="s">
        <v>5771</v>
      </c>
      <c r="S21835" t="s">
        <v>903</v>
      </c>
      <c r="T21835" t="s">
        <v>33</v>
      </c>
      <c r="U21835" t="s">
        <v>56</v>
      </c>
      <c r="V21835">
        <v>92000</v>
      </c>
      <c r="W21835">
        <v>0.13619999587535858</v>
      </c>
      <c r="X21835">
        <v>851.510009765625</v>
      </c>
      <c r="Y21835">
        <v>0.16019999980926514</v>
      </c>
      <c r="Z21835">
        <v>35000</v>
      </c>
      <c r="AA21835">
        <v>35</v>
      </c>
      <c r="AB21835">
        <v>13217</v>
      </c>
    </row>
    <row r="21836" spans="1:28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69</v>
      </c>
      <c r="F21836" t="s">
        <v>89</v>
      </c>
      <c r="G21836" t="s">
        <v>49</v>
      </c>
      <c r="H21836" s="1">
        <v>44541</v>
      </c>
      <c r="I21836" s="1" t="str">
        <f>TEXT(financial_loan[[#This Row],[issue_date]],"mmm")</f>
        <v>Dec</v>
      </c>
      <c r="J21836" s="1" t="str">
        <f>TEXT(financial_loan[[#This Row],[issue_date]],"m")</f>
        <v>12</v>
      </c>
      <c r="K21836" s="1" t="str">
        <f>TEXT(financial_loan[[#This Row],[issue_date]],"yyyy")</f>
        <v>2021</v>
      </c>
      <c r="L21836" s="1">
        <v>44300</v>
      </c>
      <c r="M21836" s="1">
        <v>44543</v>
      </c>
      <c r="N21836" t="s">
        <v>30</v>
      </c>
      <c r="O21836" t="str">
        <f>IF(OR(financial_loan[[#This Row],[loan_status]]="Current",financial_loan[[#This Row],[loan_status]]="Fully Paid"),"Good",IF(financial_loan[[#This Row],[loan_status]]="Charged Off","Bad"))</f>
        <v>Bad</v>
      </c>
      <c r="P21836" s="1">
        <v>44574</v>
      </c>
      <c r="Q21836">
        <v>1265453</v>
      </c>
      <c r="R21836" t="s">
        <v>5771</v>
      </c>
      <c r="S21836" t="s">
        <v>903</v>
      </c>
      <c r="T21836" t="s">
        <v>33</v>
      </c>
      <c r="U21836" t="s">
        <v>56</v>
      </c>
      <c r="V21836">
        <v>51400</v>
      </c>
      <c r="W21836">
        <v>0.11490000039339066</v>
      </c>
      <c r="X21836">
        <v>510.60000610351563</v>
      </c>
      <c r="Y21836">
        <v>0.18250000476837158</v>
      </c>
      <c r="Z21836">
        <v>20000</v>
      </c>
      <c r="AA21836">
        <v>46</v>
      </c>
      <c r="AB21836">
        <v>13805</v>
      </c>
    </row>
    <row r="21837" spans="1:28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0</v>
      </c>
      <c r="F21837" t="s">
        <v>89</v>
      </c>
      <c r="G21837" t="s">
        <v>49</v>
      </c>
      <c r="H21837" s="1">
        <v>44449</v>
      </c>
      <c r="I21837" s="1" t="str">
        <f>TEXT(financial_loan[[#This Row],[issue_date]],"mmm")</f>
        <v>Sep</v>
      </c>
      <c r="J21837" s="1" t="str">
        <f>TEXT(financial_loan[[#This Row],[issue_date]],"m")</f>
        <v>9</v>
      </c>
      <c r="K21837" s="1" t="str">
        <f>TEXT(financial_loan[[#This Row],[issue_date]],"yyyy")</f>
        <v>2021</v>
      </c>
      <c r="L21837" s="1">
        <v>44270</v>
      </c>
      <c r="M21837" s="1">
        <v>44483</v>
      </c>
      <c r="N21837" t="s">
        <v>30</v>
      </c>
      <c r="O21837" t="str">
        <f>IF(OR(financial_loan[[#This Row],[loan_status]]="Current",financial_loan[[#This Row],[loan_status]]="Fully Paid"),"Good",IF(financial_loan[[#This Row],[loan_status]]="Charged Off","Bad"))</f>
        <v>Bad</v>
      </c>
      <c r="P21837" s="1">
        <v>44514</v>
      </c>
      <c r="Q21837">
        <v>744982</v>
      </c>
      <c r="R21837" t="s">
        <v>5771</v>
      </c>
      <c r="S21837" t="s">
        <v>111</v>
      </c>
      <c r="T21837" t="s">
        <v>33</v>
      </c>
      <c r="U21837" t="s">
        <v>56</v>
      </c>
      <c r="V21837">
        <v>59800</v>
      </c>
      <c r="W21837">
        <v>0.17200000584125519</v>
      </c>
      <c r="X21837">
        <v>315.79000854492188</v>
      </c>
      <c r="Y21837">
        <v>0.15950000286102295</v>
      </c>
      <c r="Z21837">
        <v>13000</v>
      </c>
      <c r="AA21837">
        <v>33</v>
      </c>
      <c r="AB21837">
        <v>15947</v>
      </c>
    </row>
    <row r="21838" spans="1:28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1</v>
      </c>
      <c r="F21838" t="s">
        <v>89</v>
      </c>
      <c r="G21838" t="s">
        <v>49</v>
      </c>
      <c r="H21838" s="1">
        <v>44327</v>
      </c>
      <c r="I21838" s="1" t="str">
        <f>TEXT(financial_loan[[#This Row],[issue_date]],"mmm")</f>
        <v>May</v>
      </c>
      <c r="J21838" s="1" t="str">
        <f>TEXT(financial_loan[[#This Row],[issue_date]],"m")</f>
        <v>5</v>
      </c>
      <c r="K21838" s="1" t="str">
        <f>TEXT(financial_loan[[#This Row],[issue_date]],"yyyy")</f>
        <v>2021</v>
      </c>
      <c r="L21838" s="1">
        <v>44269</v>
      </c>
      <c r="M21838" s="1">
        <v>44482</v>
      </c>
      <c r="N21838" t="s">
        <v>30</v>
      </c>
      <c r="O21838" t="str">
        <f>IF(OR(financial_loan[[#This Row],[loan_status]]="Current",financial_loan[[#This Row],[loan_status]]="Fully Paid"),"Good",IF(financial_loan[[#This Row],[loan_status]]="Charged Off","Bad"))</f>
        <v>Bad</v>
      </c>
      <c r="P21838" s="1">
        <v>44513</v>
      </c>
      <c r="Q21838">
        <v>952621</v>
      </c>
      <c r="R21838" t="s">
        <v>5771</v>
      </c>
      <c r="S21838" t="s">
        <v>374</v>
      </c>
      <c r="T21838" t="s">
        <v>33</v>
      </c>
      <c r="U21838" t="s">
        <v>56</v>
      </c>
      <c r="V21838">
        <v>38496</v>
      </c>
      <c r="W21838">
        <v>0.16459999978542328</v>
      </c>
      <c r="X21838">
        <v>352.72000122070313</v>
      </c>
      <c r="Y21838">
        <v>0.16490000486373901</v>
      </c>
      <c r="Z21838">
        <v>22325</v>
      </c>
      <c r="AA21838">
        <v>19</v>
      </c>
      <c r="AB21838">
        <v>11170</v>
      </c>
    </row>
    <row r="21839" spans="1:28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2</v>
      </c>
      <c r="F21839" t="s">
        <v>89</v>
      </c>
      <c r="G21839" t="s">
        <v>49</v>
      </c>
      <c r="H21839" s="1">
        <v>44450</v>
      </c>
      <c r="I21839" s="1" t="str">
        <f>TEXT(financial_loan[[#This Row],[issue_date]],"mmm")</f>
        <v>Sep</v>
      </c>
      <c r="J21839" s="1" t="str">
        <f>TEXT(financial_loan[[#This Row],[issue_date]],"m")</f>
        <v>9</v>
      </c>
      <c r="K21839" s="1" t="str">
        <f>TEXT(financial_loan[[#This Row],[issue_date]],"yyyy")</f>
        <v>2021</v>
      </c>
      <c r="L21839" s="1">
        <v>44545</v>
      </c>
      <c r="M21839" s="1">
        <v>44392</v>
      </c>
      <c r="N21839" t="s">
        <v>30</v>
      </c>
      <c r="O21839" t="str">
        <f>IF(OR(financial_loan[[#This Row],[loan_status]]="Current",financial_loan[[#This Row],[loan_status]]="Fully Paid"),"Good",IF(financial_loan[[#This Row],[loan_status]]="Charged Off","Bad"))</f>
        <v>Bad</v>
      </c>
      <c r="P21839" s="1">
        <v>44423</v>
      </c>
      <c r="Q21839">
        <v>1106051</v>
      </c>
      <c r="R21839" t="s">
        <v>5771</v>
      </c>
      <c r="S21839" t="s">
        <v>374</v>
      </c>
      <c r="T21839" t="s">
        <v>33</v>
      </c>
      <c r="U21839" t="s">
        <v>56</v>
      </c>
      <c r="V21839">
        <v>72000</v>
      </c>
      <c r="W21839">
        <v>0.20919999480247498</v>
      </c>
      <c r="X21839">
        <v>874.92999267578125</v>
      </c>
      <c r="Y21839">
        <v>0.17270000278949738</v>
      </c>
      <c r="Z21839">
        <v>35000</v>
      </c>
      <c r="AA21839">
        <v>40</v>
      </c>
      <c r="AB21839">
        <v>41995</v>
      </c>
    </row>
    <row r="21840" spans="1:28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3</v>
      </c>
      <c r="F21840" t="s">
        <v>89</v>
      </c>
      <c r="G21840" t="s">
        <v>49</v>
      </c>
      <c r="H21840" s="1">
        <v>44511</v>
      </c>
      <c r="I21840" s="1" t="str">
        <f>TEXT(financial_loan[[#This Row],[issue_date]],"mmm")</f>
        <v>Nov</v>
      </c>
      <c r="J21840" s="1" t="str">
        <f>TEXT(financial_loan[[#This Row],[issue_date]],"m")</f>
        <v>11</v>
      </c>
      <c r="K21840" s="1" t="str">
        <f>TEXT(financial_loan[[#This Row],[issue_date]],"yyyy")</f>
        <v>2021</v>
      </c>
      <c r="L21840" s="1">
        <v>44332</v>
      </c>
      <c r="M21840" s="1">
        <v>44240</v>
      </c>
      <c r="N21840" t="s">
        <v>30</v>
      </c>
      <c r="O21840" t="str">
        <f>IF(OR(financial_loan[[#This Row],[loan_status]]="Current",financial_loan[[#This Row],[loan_status]]="Fully Paid"),"Good",IF(financial_loan[[#This Row],[loan_status]]="Charged Off","Bad"))</f>
        <v>Bad</v>
      </c>
      <c r="P21840" s="1">
        <v>44268</v>
      </c>
      <c r="Q21840">
        <v>1255399</v>
      </c>
      <c r="R21840" t="s">
        <v>5771</v>
      </c>
      <c r="S21840" t="s">
        <v>374</v>
      </c>
      <c r="T21840" t="s">
        <v>33</v>
      </c>
      <c r="U21840" t="s">
        <v>56</v>
      </c>
      <c r="V21840">
        <v>97936</v>
      </c>
      <c r="W21840">
        <v>0.23839999735355377</v>
      </c>
      <c r="X21840">
        <v>874.92999267578125</v>
      </c>
      <c r="Y21840">
        <v>0.17270000278949738</v>
      </c>
      <c r="Z21840">
        <v>35000</v>
      </c>
      <c r="AA21840">
        <v>35</v>
      </c>
      <c r="AB21840">
        <v>11373</v>
      </c>
    </row>
    <row r="21841" spans="1:28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4</v>
      </c>
      <c r="F21841" t="s">
        <v>89</v>
      </c>
      <c r="G21841" t="s">
        <v>49</v>
      </c>
      <c r="H21841" s="1">
        <v>44297</v>
      </c>
      <c r="I21841" s="1" t="str">
        <f>TEXT(financial_loan[[#This Row],[issue_date]],"mmm")</f>
        <v>Apr</v>
      </c>
      <c r="J21841" s="1" t="str">
        <f>TEXT(financial_loan[[#This Row],[issue_date]],"m")</f>
        <v>4</v>
      </c>
      <c r="K21841" s="1" t="str">
        <f>TEXT(financial_loan[[#This Row],[issue_date]],"yyyy")</f>
        <v>2021</v>
      </c>
      <c r="L21841" s="1">
        <v>44543</v>
      </c>
      <c r="M21841" s="1">
        <v>44421</v>
      </c>
      <c r="N21841" t="s">
        <v>30</v>
      </c>
      <c r="O21841" t="str">
        <f>IF(OR(financial_loan[[#This Row],[loan_status]]="Current",financial_loan[[#This Row],[loan_status]]="Fully Paid"),"Good",IF(financial_loan[[#This Row],[loan_status]]="Charged Off","Bad"))</f>
        <v>Bad</v>
      </c>
      <c r="P21841" s="1">
        <v>44452</v>
      </c>
      <c r="Q21841">
        <v>910006</v>
      </c>
      <c r="R21841" t="s">
        <v>5771</v>
      </c>
      <c r="S21841" t="s">
        <v>903</v>
      </c>
      <c r="T21841" t="s">
        <v>33</v>
      </c>
      <c r="U21841" t="s">
        <v>56</v>
      </c>
      <c r="V21841">
        <v>125000</v>
      </c>
      <c r="W21841">
        <v>0.16850000619888306</v>
      </c>
      <c r="X21841">
        <v>851.510009765625</v>
      </c>
      <c r="Y21841">
        <v>0.16019999980926514</v>
      </c>
      <c r="Z21841">
        <v>35000</v>
      </c>
      <c r="AA21841">
        <v>25</v>
      </c>
      <c r="AB21841">
        <v>24370</v>
      </c>
    </row>
    <row r="21842" spans="1:28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 t="str">
        <f>TEXT(financial_loan[[#This Row],[issue_date]],"mmm")</f>
        <v>Jul</v>
      </c>
      <c r="J21842" s="1" t="str">
        <f>TEXT(financial_loan[[#This Row],[issue_date]],"m")</f>
        <v>7</v>
      </c>
      <c r="K21842" s="1" t="str">
        <f>TEXT(financial_loan[[#This Row],[issue_date]],"yyyy")</f>
        <v>2021</v>
      </c>
      <c r="L21842" s="1">
        <v>44332</v>
      </c>
      <c r="M21842" s="1">
        <v>44392</v>
      </c>
      <c r="N21842" t="s">
        <v>30</v>
      </c>
      <c r="O21842" t="str">
        <f>IF(OR(financial_loan[[#This Row],[loan_status]]="Current",financial_loan[[#This Row],[loan_status]]="Fully Paid"),"Good",IF(financial_loan[[#This Row],[loan_status]]="Charged Off","Bad"))</f>
        <v>Bad</v>
      </c>
      <c r="P21842" s="1">
        <v>44423</v>
      </c>
      <c r="Q21842">
        <v>1009093</v>
      </c>
      <c r="R21842" t="s">
        <v>5771</v>
      </c>
      <c r="S21842" t="s">
        <v>903</v>
      </c>
      <c r="T21842" t="s">
        <v>33</v>
      </c>
      <c r="U21842" t="s">
        <v>56</v>
      </c>
      <c r="V21842">
        <v>87000</v>
      </c>
      <c r="W21842">
        <v>0.23919999599456787</v>
      </c>
      <c r="X21842">
        <v>401.8699951171875</v>
      </c>
      <c r="Y21842">
        <v>0.17489999532699585</v>
      </c>
      <c r="Z21842">
        <v>16000</v>
      </c>
      <c r="AA21842">
        <v>52</v>
      </c>
      <c r="AB21842">
        <v>19290</v>
      </c>
    </row>
    <row r="21843" spans="1:28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5</v>
      </c>
      <c r="F21843" t="s">
        <v>89</v>
      </c>
      <c r="G21843" t="s">
        <v>49</v>
      </c>
      <c r="H21843" s="1">
        <v>44419</v>
      </c>
      <c r="I21843" s="1" t="str">
        <f>TEXT(financial_loan[[#This Row],[issue_date]],"mmm")</f>
        <v>Aug</v>
      </c>
      <c r="J21843" s="1" t="str">
        <f>TEXT(financial_loan[[#This Row],[issue_date]],"m")</f>
        <v>8</v>
      </c>
      <c r="K21843" s="1" t="str">
        <f>TEXT(financial_loan[[#This Row],[issue_date]],"yyyy")</f>
        <v>2021</v>
      </c>
      <c r="L21843" s="1">
        <v>44269</v>
      </c>
      <c r="M21843" s="1">
        <v>44513</v>
      </c>
      <c r="N21843" t="s">
        <v>30</v>
      </c>
      <c r="O21843" t="str">
        <f>IF(OR(financial_loan[[#This Row],[loan_status]]="Current",financial_loan[[#This Row],[loan_status]]="Fully Paid"),"Good",IF(financial_loan[[#This Row],[loan_status]]="Charged Off","Bad"))</f>
        <v>Bad</v>
      </c>
      <c r="P21843" s="1">
        <v>44543</v>
      </c>
      <c r="Q21843">
        <v>1066534</v>
      </c>
      <c r="R21843" t="s">
        <v>5771</v>
      </c>
      <c r="S21843" t="s">
        <v>903</v>
      </c>
      <c r="T21843" t="s">
        <v>33</v>
      </c>
      <c r="U21843" t="s">
        <v>56</v>
      </c>
      <c r="V21843">
        <v>65000</v>
      </c>
      <c r="W21843">
        <v>0.11909999698400497</v>
      </c>
      <c r="X21843">
        <v>472.82998657226563</v>
      </c>
      <c r="Y21843">
        <v>0.17489999532699585</v>
      </c>
      <c r="Z21843">
        <v>18825</v>
      </c>
      <c r="AA21843">
        <v>43</v>
      </c>
      <c r="AB21843">
        <v>13667</v>
      </c>
    </row>
    <row r="21844" spans="1:28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6</v>
      </c>
      <c r="F21844" t="s">
        <v>89</v>
      </c>
      <c r="G21844" t="s">
        <v>49</v>
      </c>
      <c r="H21844" s="1">
        <v>44419</v>
      </c>
      <c r="I21844" s="1" t="str">
        <f>TEXT(financial_loan[[#This Row],[issue_date]],"mmm")</f>
        <v>Aug</v>
      </c>
      <c r="J21844" s="1" t="str">
        <f>TEXT(financial_loan[[#This Row],[issue_date]],"m")</f>
        <v>8</v>
      </c>
      <c r="K21844" s="1" t="str">
        <f>TEXT(financial_loan[[#This Row],[issue_date]],"yyyy")</f>
        <v>2021</v>
      </c>
      <c r="L21844" s="1">
        <v>44332</v>
      </c>
      <c r="M21844" s="1">
        <v>44515</v>
      </c>
      <c r="N21844" t="s">
        <v>30</v>
      </c>
      <c r="O21844" t="str">
        <f>IF(OR(financial_loan[[#This Row],[loan_status]]="Current",financial_loan[[#This Row],[loan_status]]="Fully Paid"),"Good",IF(financial_loan[[#This Row],[loan_status]]="Charged Off","Bad"))</f>
        <v>Bad</v>
      </c>
      <c r="P21844" s="1">
        <v>44545</v>
      </c>
      <c r="Q21844">
        <v>1075389</v>
      </c>
      <c r="R21844" t="s">
        <v>5771</v>
      </c>
      <c r="S21844" t="s">
        <v>903</v>
      </c>
      <c r="T21844" t="s">
        <v>33</v>
      </c>
      <c r="U21844" t="s">
        <v>56</v>
      </c>
      <c r="V21844">
        <v>185000</v>
      </c>
      <c r="W21844">
        <v>0.18729999661445618</v>
      </c>
      <c r="X21844">
        <v>452.1099853515625</v>
      </c>
      <c r="Y21844">
        <v>0.17489999532699585</v>
      </c>
      <c r="Z21844">
        <v>18000</v>
      </c>
      <c r="AA21844">
        <v>48</v>
      </c>
      <c r="AB21844">
        <v>22176</v>
      </c>
    </row>
    <row r="21845" spans="1:28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7</v>
      </c>
      <c r="F21845" t="s">
        <v>89</v>
      </c>
      <c r="G21845" t="s">
        <v>49</v>
      </c>
      <c r="H21845" s="1">
        <v>44266</v>
      </c>
      <c r="I21845" s="1" t="str">
        <f>TEXT(financial_loan[[#This Row],[issue_date]],"mmm")</f>
        <v>Mar</v>
      </c>
      <c r="J21845" s="1" t="str">
        <f>TEXT(financial_loan[[#This Row],[issue_date]],"m")</f>
        <v>3</v>
      </c>
      <c r="K21845" s="1" t="str">
        <f>TEXT(financial_loan[[#This Row],[issue_date]],"yyyy")</f>
        <v>2021</v>
      </c>
      <c r="L21845" s="1">
        <v>44391</v>
      </c>
      <c r="M21845" s="1">
        <v>44361</v>
      </c>
      <c r="N21845" t="s">
        <v>30</v>
      </c>
      <c r="O21845" t="str">
        <f>IF(OR(financial_loan[[#This Row],[loan_status]]="Current",financial_loan[[#This Row],[loan_status]]="Fully Paid"),"Good",IF(financial_loan[[#This Row],[loan_status]]="Charged Off","Bad"))</f>
        <v>Bad</v>
      </c>
      <c r="P21845" s="1">
        <v>44391</v>
      </c>
      <c r="Q21845">
        <v>897421</v>
      </c>
      <c r="R21845" t="s">
        <v>5771</v>
      </c>
      <c r="S21845" t="s">
        <v>903</v>
      </c>
      <c r="T21845" t="s">
        <v>33</v>
      </c>
      <c r="U21845" t="s">
        <v>56</v>
      </c>
      <c r="V21845">
        <v>85944</v>
      </c>
      <c r="W21845">
        <v>0.11909999698400497</v>
      </c>
      <c r="X21845">
        <v>583.8900146484375</v>
      </c>
      <c r="Y21845">
        <v>0.16019999980926514</v>
      </c>
      <c r="Z21845">
        <v>24000</v>
      </c>
      <c r="AA21845">
        <v>37</v>
      </c>
      <c r="AB21845">
        <v>25263</v>
      </c>
    </row>
    <row r="21846" spans="1:28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8</v>
      </c>
      <c r="F21846" t="s">
        <v>89</v>
      </c>
      <c r="G21846" t="s">
        <v>49</v>
      </c>
      <c r="H21846" s="1">
        <v>44418</v>
      </c>
      <c r="I21846" s="1" t="str">
        <f>TEXT(financial_loan[[#This Row],[issue_date]],"mmm")</f>
        <v>Aug</v>
      </c>
      <c r="J21846" s="1" t="str">
        <f>TEXT(financial_loan[[#This Row],[issue_date]],"m")</f>
        <v>8</v>
      </c>
      <c r="K21846" s="1" t="str">
        <f>TEXT(financial_loan[[#This Row],[issue_date]],"yyyy")</f>
        <v>2021</v>
      </c>
      <c r="L21846" s="1">
        <v>44210</v>
      </c>
      <c r="M21846" s="1">
        <v>44452</v>
      </c>
      <c r="N21846" t="s">
        <v>30</v>
      </c>
      <c r="O21846" t="str">
        <f>IF(OR(financial_loan[[#This Row],[loan_status]]="Current",financial_loan[[#This Row],[loan_status]]="Fully Paid"),"Good",IF(financial_loan[[#This Row],[loan_status]]="Charged Off","Bad"))</f>
        <v>Bad</v>
      </c>
      <c r="P21846" s="1">
        <v>44482</v>
      </c>
      <c r="Q21846">
        <v>718546</v>
      </c>
      <c r="R21846" t="s">
        <v>5771</v>
      </c>
      <c r="S21846" t="s">
        <v>140</v>
      </c>
      <c r="T21846" t="s">
        <v>33</v>
      </c>
      <c r="U21846" t="s">
        <v>56</v>
      </c>
      <c r="V21846">
        <v>82710</v>
      </c>
      <c r="W21846">
        <v>0.19539999961853027</v>
      </c>
      <c r="X21846">
        <v>434.989990234375</v>
      </c>
      <c r="Y21846">
        <v>0.15209999680519104</v>
      </c>
      <c r="Z21846">
        <v>18200</v>
      </c>
      <c r="AA21846">
        <v>39</v>
      </c>
      <c r="AB21846">
        <v>16529</v>
      </c>
    </row>
    <row r="21847" spans="1:28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79</v>
      </c>
      <c r="F21847" t="s">
        <v>89</v>
      </c>
      <c r="G21847" t="s">
        <v>49</v>
      </c>
      <c r="H21847" s="1">
        <v>44541</v>
      </c>
      <c r="I21847" s="1" t="str">
        <f>TEXT(financial_loan[[#This Row],[issue_date]],"mmm")</f>
        <v>Dec</v>
      </c>
      <c r="J21847" s="1" t="str">
        <f>TEXT(financial_loan[[#This Row],[issue_date]],"m")</f>
        <v>12</v>
      </c>
      <c r="K21847" s="1" t="str">
        <f>TEXT(financial_loan[[#This Row],[issue_date]],"yyyy")</f>
        <v>2021</v>
      </c>
      <c r="L21847" s="1">
        <v>44332</v>
      </c>
      <c r="M21847" s="1">
        <v>44545</v>
      </c>
      <c r="N21847" t="s">
        <v>30</v>
      </c>
      <c r="O21847" t="str">
        <f>IF(OR(financial_loan[[#This Row],[loan_status]]="Current",financial_loan[[#This Row],[loan_status]]="Fully Paid"),"Good",IF(financial_loan[[#This Row],[loan_status]]="Charged Off","Bad"))</f>
        <v>Bad</v>
      </c>
      <c r="P21847" s="1">
        <v>44576</v>
      </c>
      <c r="Q21847">
        <v>1260445</v>
      </c>
      <c r="R21847" t="s">
        <v>5771</v>
      </c>
      <c r="S21847" t="s">
        <v>374</v>
      </c>
      <c r="T21847" t="s">
        <v>33</v>
      </c>
      <c r="U21847" t="s">
        <v>56</v>
      </c>
      <c r="V21847">
        <v>52000</v>
      </c>
      <c r="W21847">
        <v>0.23350000381469727</v>
      </c>
      <c r="X21847">
        <v>468.08999633789063</v>
      </c>
      <c r="Y21847">
        <v>0.17270000278949738</v>
      </c>
      <c r="Z21847">
        <v>18725</v>
      </c>
      <c r="AA21847">
        <v>24</v>
      </c>
      <c r="AB21847">
        <v>21664</v>
      </c>
    </row>
    <row r="21848" spans="1:28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0</v>
      </c>
      <c r="F21848" t="s">
        <v>89</v>
      </c>
      <c r="G21848" t="s">
        <v>49</v>
      </c>
      <c r="H21848" s="1">
        <v>44511</v>
      </c>
      <c r="I21848" s="1" t="str">
        <f>TEXT(financial_loan[[#This Row],[issue_date]],"mmm")</f>
        <v>Nov</v>
      </c>
      <c r="J21848" s="1" t="str">
        <f>TEXT(financial_loan[[#This Row],[issue_date]],"m")</f>
        <v>11</v>
      </c>
      <c r="K21848" s="1" t="str">
        <f>TEXT(financial_loan[[#This Row],[issue_date]],"yyyy")</f>
        <v>2021</v>
      </c>
      <c r="L21848" s="1">
        <v>44299</v>
      </c>
      <c r="M21848" s="1">
        <v>44542</v>
      </c>
      <c r="N21848" t="s">
        <v>30</v>
      </c>
      <c r="O21848" t="str">
        <f>IF(OR(financial_loan[[#This Row],[loan_status]]="Current",financial_loan[[#This Row],[loan_status]]="Fully Paid"),"Good",IF(financial_loan[[#This Row],[loan_status]]="Charged Off","Bad"))</f>
        <v>Bad</v>
      </c>
      <c r="P21848" s="1">
        <v>44573</v>
      </c>
      <c r="Q21848">
        <v>1245399</v>
      </c>
      <c r="R21848" t="s">
        <v>5771</v>
      </c>
      <c r="S21848" t="s">
        <v>140</v>
      </c>
      <c r="T21848" t="s">
        <v>33</v>
      </c>
      <c r="U21848" t="s">
        <v>56</v>
      </c>
      <c r="V21848">
        <v>58000</v>
      </c>
      <c r="W21848">
        <v>0.2207999974489212</v>
      </c>
      <c r="X21848">
        <v>370.94000244140625</v>
      </c>
      <c r="Y21848">
        <v>0.16769999265670776</v>
      </c>
      <c r="Z21848">
        <v>15000</v>
      </c>
      <c r="AA21848">
        <v>18</v>
      </c>
      <c r="AB21848">
        <v>10249</v>
      </c>
    </row>
    <row r="21849" spans="1:28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1</v>
      </c>
      <c r="F21849" t="s">
        <v>89</v>
      </c>
      <c r="G21849" t="s">
        <v>49</v>
      </c>
      <c r="H21849" s="1">
        <v>44419</v>
      </c>
      <c r="I21849" s="1" t="str">
        <f>TEXT(financial_loan[[#This Row],[issue_date]],"mmm")</f>
        <v>Aug</v>
      </c>
      <c r="J21849" s="1" t="str">
        <f>TEXT(financial_loan[[#This Row],[issue_date]],"m")</f>
        <v>8</v>
      </c>
      <c r="K21849" s="1" t="str">
        <f>TEXT(financial_loan[[#This Row],[issue_date]],"yyyy")</f>
        <v>2021</v>
      </c>
      <c r="L21849" s="1">
        <v>44332</v>
      </c>
      <c r="M21849" s="1">
        <v>44208</v>
      </c>
      <c r="N21849" t="s">
        <v>30</v>
      </c>
      <c r="O21849" t="str">
        <f>IF(OR(financial_loan[[#This Row],[loan_status]]="Current",financial_loan[[#This Row],[loan_status]]="Fully Paid"),"Good",IF(financial_loan[[#This Row],[loan_status]]="Charged Off","Bad"))</f>
        <v>Bad</v>
      </c>
      <c r="P21849" s="1">
        <v>44239</v>
      </c>
      <c r="Q21849">
        <v>1029670</v>
      </c>
      <c r="R21849" t="s">
        <v>5771</v>
      </c>
      <c r="S21849" t="s">
        <v>111</v>
      </c>
      <c r="T21849" t="s">
        <v>33</v>
      </c>
      <c r="U21849" t="s">
        <v>56</v>
      </c>
      <c r="V21849">
        <v>109995</v>
      </c>
      <c r="W21849">
        <v>0.13750000298023224</v>
      </c>
      <c r="X21849">
        <v>249.17999267578125</v>
      </c>
      <c r="Y21849">
        <v>0.16889999806880951</v>
      </c>
      <c r="Z21849">
        <v>16000</v>
      </c>
      <c r="AA21849">
        <v>20</v>
      </c>
      <c r="AB21849">
        <v>1238</v>
      </c>
    </row>
    <row r="21850" spans="1:28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2</v>
      </c>
      <c r="F21850" t="s">
        <v>89</v>
      </c>
      <c r="G21850" t="s">
        <v>49</v>
      </c>
      <c r="H21850" s="1">
        <v>44388</v>
      </c>
      <c r="I21850" s="1" t="str">
        <f>TEXT(financial_loan[[#This Row],[issue_date]],"mmm")</f>
        <v>Jul</v>
      </c>
      <c r="J21850" s="1" t="str">
        <f>TEXT(financial_loan[[#This Row],[issue_date]],"m")</f>
        <v>7</v>
      </c>
      <c r="K21850" s="1" t="str">
        <f>TEXT(financial_loan[[#This Row],[issue_date]],"yyyy")</f>
        <v>2021</v>
      </c>
      <c r="L21850" s="1">
        <v>44302</v>
      </c>
      <c r="M21850" s="1">
        <v>44422</v>
      </c>
      <c r="N21850" t="s">
        <v>30</v>
      </c>
      <c r="O21850" t="str">
        <f>IF(OR(financial_loan[[#This Row],[loan_status]]="Current",financial_loan[[#This Row],[loan_status]]="Fully Paid"),"Good",IF(financial_loan[[#This Row],[loan_status]]="Charged Off","Bad"))</f>
        <v>Bad</v>
      </c>
      <c r="P21850" s="1">
        <v>44453</v>
      </c>
      <c r="Q21850">
        <v>1003008</v>
      </c>
      <c r="R21850" t="s">
        <v>5771</v>
      </c>
      <c r="S21850" t="s">
        <v>111</v>
      </c>
      <c r="T21850" t="s">
        <v>33</v>
      </c>
      <c r="U21850" t="s">
        <v>56</v>
      </c>
      <c r="V21850">
        <v>65000</v>
      </c>
      <c r="W21850">
        <v>0.17209999263286591</v>
      </c>
      <c r="X21850">
        <v>619.219970703125</v>
      </c>
      <c r="Y21850">
        <v>0.16889999806880951</v>
      </c>
      <c r="Z21850">
        <v>30000</v>
      </c>
      <c r="AA21850">
        <v>34</v>
      </c>
      <c r="AB21850">
        <v>26792</v>
      </c>
    </row>
    <row r="21851" spans="1:28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 t="str">
        <f>TEXT(financial_loan[[#This Row],[issue_date]],"mmm")</f>
        <v>Aug</v>
      </c>
      <c r="J21851" s="1" t="str">
        <f>TEXT(financial_loan[[#This Row],[issue_date]],"m")</f>
        <v>8</v>
      </c>
      <c r="K21851" s="1" t="str">
        <f>TEXT(financial_loan[[#This Row],[issue_date]],"yyyy")</f>
        <v>2021</v>
      </c>
      <c r="L21851" s="1">
        <v>44545</v>
      </c>
      <c r="M21851" s="1">
        <v>44423</v>
      </c>
      <c r="N21851" t="s">
        <v>30</v>
      </c>
      <c r="O21851" t="str">
        <f>IF(OR(financial_loan[[#This Row],[loan_status]]="Current",financial_loan[[#This Row],[loan_status]]="Fully Paid"),"Good",IF(financial_loan[[#This Row],[loan_status]]="Charged Off","Bad"))</f>
        <v>Bad</v>
      </c>
      <c r="P21851" s="1">
        <v>44454</v>
      </c>
      <c r="Q21851">
        <v>1067174</v>
      </c>
      <c r="R21851" t="s">
        <v>5771</v>
      </c>
      <c r="S21851" t="s">
        <v>140</v>
      </c>
      <c r="T21851" t="s">
        <v>33</v>
      </c>
      <c r="U21851" t="s">
        <v>56</v>
      </c>
      <c r="V21851">
        <v>73200</v>
      </c>
      <c r="W21851">
        <v>0.18690000474452972</v>
      </c>
      <c r="X21851">
        <v>498.42001342773438</v>
      </c>
      <c r="Y21851">
        <v>0.1598999947309494</v>
      </c>
      <c r="Z21851">
        <v>20500</v>
      </c>
      <c r="AA21851">
        <v>31</v>
      </c>
      <c r="AB21851">
        <v>23790</v>
      </c>
    </row>
    <row r="21852" spans="1:28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3</v>
      </c>
      <c r="F21852" t="s">
        <v>89</v>
      </c>
      <c r="G21852" t="s">
        <v>49</v>
      </c>
      <c r="H21852" s="1">
        <v>44541</v>
      </c>
      <c r="I21852" s="1" t="str">
        <f>TEXT(financial_loan[[#This Row],[issue_date]],"mmm")</f>
        <v>Dec</v>
      </c>
      <c r="J21852" s="1" t="str">
        <f>TEXT(financial_loan[[#This Row],[issue_date]],"m")</f>
        <v>12</v>
      </c>
      <c r="K21852" s="1" t="str">
        <f>TEXT(financial_loan[[#This Row],[issue_date]],"yyyy")</f>
        <v>2021</v>
      </c>
      <c r="L21852" s="1">
        <v>44391</v>
      </c>
      <c r="M21852" s="1">
        <v>44269</v>
      </c>
      <c r="N21852" t="s">
        <v>30</v>
      </c>
      <c r="O21852" t="str">
        <f>IF(OR(financial_loan[[#This Row],[loan_status]]="Current",financial_loan[[#This Row],[loan_status]]="Fully Paid"),"Good",IF(financial_loan[[#This Row],[loan_status]]="Charged Off","Bad"))</f>
        <v>Bad</v>
      </c>
      <c r="P21852" s="1">
        <v>44300</v>
      </c>
      <c r="Q21852">
        <v>1272642</v>
      </c>
      <c r="R21852" t="s">
        <v>5771</v>
      </c>
      <c r="S21852" t="s">
        <v>140</v>
      </c>
      <c r="T21852" t="s">
        <v>33</v>
      </c>
      <c r="U21852" t="s">
        <v>56</v>
      </c>
      <c r="V21852">
        <v>55000</v>
      </c>
      <c r="W21852">
        <v>0.20790000259876251</v>
      </c>
      <c r="X21852">
        <v>618.22998046875</v>
      </c>
      <c r="Y21852">
        <v>0.16769999265670776</v>
      </c>
      <c r="Z21852">
        <v>25000</v>
      </c>
      <c r="AA21852">
        <v>30</v>
      </c>
      <c r="AB21852">
        <v>18451</v>
      </c>
    </row>
    <row r="21853" spans="1:28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2</v>
      </c>
      <c r="F21853" t="s">
        <v>89</v>
      </c>
      <c r="G21853" t="s">
        <v>49</v>
      </c>
      <c r="H21853" s="1">
        <v>44450</v>
      </c>
      <c r="I21853" s="1" t="str">
        <f>TEXT(financial_loan[[#This Row],[issue_date]],"mmm")</f>
        <v>Sep</v>
      </c>
      <c r="J21853" s="1" t="str">
        <f>TEXT(financial_loan[[#This Row],[issue_date]],"m")</f>
        <v>9</v>
      </c>
      <c r="K21853" s="1" t="str">
        <f>TEXT(financial_loan[[#This Row],[issue_date]],"yyyy")</f>
        <v>2021</v>
      </c>
      <c r="L21853" s="1">
        <v>44240</v>
      </c>
      <c r="M21853" s="1">
        <v>44451</v>
      </c>
      <c r="N21853" t="s">
        <v>30</v>
      </c>
      <c r="O21853" t="str">
        <f>IF(OR(financial_loan[[#This Row],[loan_status]]="Current",financial_loan[[#This Row],[loan_status]]="Fully Paid"),"Good",IF(financial_loan[[#This Row],[loan_status]]="Charged Off","Bad"))</f>
        <v>Bad</v>
      </c>
      <c r="P21853" s="1">
        <v>44481</v>
      </c>
      <c r="Q21853">
        <v>1075965</v>
      </c>
      <c r="R21853" t="s">
        <v>5771</v>
      </c>
      <c r="S21853" t="s">
        <v>374</v>
      </c>
      <c r="T21853" t="s">
        <v>33</v>
      </c>
      <c r="U21853" t="s">
        <v>56</v>
      </c>
      <c r="V21853">
        <v>64000</v>
      </c>
      <c r="W21853">
        <v>0.12530000507831573</v>
      </c>
      <c r="X21853">
        <v>491.58999633789063</v>
      </c>
      <c r="Y21853">
        <v>0.16490000486373901</v>
      </c>
      <c r="Z21853">
        <v>20000</v>
      </c>
      <c r="AA21853">
        <v>30</v>
      </c>
      <c r="AB21853">
        <v>6886</v>
      </c>
    </row>
    <row r="21854" spans="1:28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 t="str">
        <f>TEXT(financial_loan[[#This Row],[issue_date]],"mmm")</f>
        <v>Nov</v>
      </c>
      <c r="J21854" s="1" t="str">
        <f>TEXT(financial_loan[[#This Row],[issue_date]],"m")</f>
        <v>11</v>
      </c>
      <c r="K21854" s="1" t="str">
        <f>TEXT(financial_loan[[#This Row],[issue_date]],"yyyy")</f>
        <v>2021</v>
      </c>
      <c r="L21854" s="1">
        <v>44390</v>
      </c>
      <c r="M21854" s="1">
        <v>44240</v>
      </c>
      <c r="N21854" t="s">
        <v>30</v>
      </c>
      <c r="O21854" t="str">
        <f>IF(OR(financial_loan[[#This Row],[loan_status]]="Current",financial_loan[[#This Row],[loan_status]]="Fully Paid"),"Good",IF(financial_loan[[#This Row],[loan_status]]="Charged Off","Bad"))</f>
        <v>Bad</v>
      </c>
      <c r="P21854" s="1">
        <v>44268</v>
      </c>
      <c r="Q21854">
        <v>1244208</v>
      </c>
      <c r="R21854" t="s">
        <v>5771</v>
      </c>
      <c r="S21854" t="s">
        <v>111</v>
      </c>
      <c r="T21854" t="s">
        <v>33</v>
      </c>
      <c r="U21854" t="s">
        <v>56</v>
      </c>
      <c r="V21854">
        <v>66000</v>
      </c>
      <c r="W21854">
        <v>0.22310000658035278</v>
      </c>
      <c r="X21854">
        <v>503.32000732421875</v>
      </c>
      <c r="Y21854">
        <v>0.17579999566078186</v>
      </c>
      <c r="Z21854">
        <v>20000</v>
      </c>
      <c r="AA21854">
        <v>63</v>
      </c>
      <c r="AB21854">
        <v>8006</v>
      </c>
    </row>
    <row r="21855" spans="1:28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 t="str">
        <f>TEXT(financial_loan[[#This Row],[issue_date]],"mmm")</f>
        <v>Jul</v>
      </c>
      <c r="J21855" s="1" t="str">
        <f>TEXT(financial_loan[[#This Row],[issue_date]],"m")</f>
        <v>7</v>
      </c>
      <c r="K21855" s="1" t="str">
        <f>TEXT(financial_loan[[#This Row],[issue_date]],"yyyy")</f>
        <v>2021</v>
      </c>
      <c r="L21855" s="1">
        <v>44329</v>
      </c>
      <c r="M21855" s="1">
        <v>44240</v>
      </c>
      <c r="N21855" t="s">
        <v>30</v>
      </c>
      <c r="O21855" t="str">
        <f>IF(OR(financial_loan[[#This Row],[loan_status]]="Current",financial_loan[[#This Row],[loan_status]]="Fully Paid"),"Good",IF(financial_loan[[#This Row],[loan_status]]="Charged Off","Bad"))</f>
        <v>Bad</v>
      </c>
      <c r="P21855" s="1">
        <v>44268</v>
      </c>
      <c r="Q21855">
        <v>1030591</v>
      </c>
      <c r="R21855" t="s">
        <v>5771</v>
      </c>
      <c r="S21855" t="s">
        <v>111</v>
      </c>
      <c r="T21855" t="s">
        <v>33</v>
      </c>
      <c r="U21855" t="s">
        <v>56</v>
      </c>
      <c r="V21855">
        <v>90000</v>
      </c>
      <c r="W21855">
        <v>0.27169999480247498</v>
      </c>
      <c r="X21855">
        <v>867.780029296875</v>
      </c>
      <c r="Y21855">
        <v>0.16889999806880951</v>
      </c>
      <c r="Z21855">
        <v>35000</v>
      </c>
      <c r="AA21855">
        <v>42</v>
      </c>
      <c r="AB21855">
        <v>10472</v>
      </c>
    </row>
    <row r="21856" spans="1:28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4</v>
      </c>
      <c r="F21856" t="s">
        <v>89</v>
      </c>
      <c r="G21856" t="s">
        <v>49</v>
      </c>
      <c r="H21856" s="1">
        <v>44207</v>
      </c>
      <c r="I21856" s="1" t="str">
        <f>TEXT(financial_loan[[#This Row],[issue_date]],"mmm")</f>
        <v>Jan</v>
      </c>
      <c r="J21856" s="1" t="str">
        <f>TEXT(financial_loan[[#This Row],[issue_date]],"m")</f>
        <v>1</v>
      </c>
      <c r="K21856" s="1" t="str">
        <f>TEXT(financial_loan[[#This Row],[issue_date]],"yyyy")</f>
        <v>2021</v>
      </c>
      <c r="L21856" s="1">
        <v>44302</v>
      </c>
      <c r="M21856" s="1">
        <v>44298</v>
      </c>
      <c r="N21856" t="s">
        <v>30</v>
      </c>
      <c r="O21856" t="str">
        <f>IF(OR(financial_loan[[#This Row],[loan_status]]="Current",financial_loan[[#This Row],[loan_status]]="Fully Paid"),"Good",IF(financial_loan[[#This Row],[loan_status]]="Charged Off","Bad"))</f>
        <v>Bad</v>
      </c>
      <c r="P21856" s="1">
        <v>44328</v>
      </c>
      <c r="Q21856">
        <v>828625</v>
      </c>
      <c r="R21856" t="s">
        <v>5771</v>
      </c>
      <c r="S21856" t="s">
        <v>111</v>
      </c>
      <c r="T21856" t="s">
        <v>33</v>
      </c>
      <c r="U21856" t="s">
        <v>56</v>
      </c>
      <c r="V21856">
        <v>98279</v>
      </c>
      <c r="W21856">
        <v>0.23409999907016754</v>
      </c>
      <c r="X21856">
        <v>364.39999389648438</v>
      </c>
      <c r="Y21856">
        <v>0.15199999511241913</v>
      </c>
      <c r="Z21856">
        <v>15250</v>
      </c>
      <c r="AA21856">
        <v>44</v>
      </c>
      <c r="AB21856">
        <v>4608</v>
      </c>
    </row>
    <row r="21857" spans="1:28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5</v>
      </c>
      <c r="F21857" t="s">
        <v>89</v>
      </c>
      <c r="G21857" t="s">
        <v>49</v>
      </c>
      <c r="H21857" s="1">
        <v>44480</v>
      </c>
      <c r="I21857" s="1" t="str">
        <f>TEXT(financial_loan[[#This Row],[issue_date]],"mmm")</f>
        <v>Oct</v>
      </c>
      <c r="J21857" s="1" t="str">
        <f>TEXT(financial_loan[[#This Row],[issue_date]],"m")</f>
        <v>10</v>
      </c>
      <c r="K21857" s="1" t="str">
        <f>TEXT(financial_loan[[#This Row],[issue_date]],"yyyy")</f>
        <v>2021</v>
      </c>
      <c r="L21857" s="1">
        <v>44332</v>
      </c>
      <c r="M21857" s="1">
        <v>44543</v>
      </c>
      <c r="N21857" t="s">
        <v>30</v>
      </c>
      <c r="O21857" t="str">
        <f>IF(OR(financial_loan[[#This Row],[loan_status]]="Current",financial_loan[[#This Row],[loan_status]]="Fully Paid"),"Good",IF(financial_loan[[#This Row],[loan_status]]="Charged Off","Bad"))</f>
        <v>Bad</v>
      </c>
      <c r="P21857" s="1">
        <v>44574</v>
      </c>
      <c r="Q21857">
        <v>1156957</v>
      </c>
      <c r="R21857" t="s">
        <v>5771</v>
      </c>
      <c r="S21857" t="s">
        <v>903</v>
      </c>
      <c r="T21857" t="s">
        <v>33</v>
      </c>
      <c r="U21857" t="s">
        <v>56</v>
      </c>
      <c r="V21857">
        <v>62000</v>
      </c>
      <c r="W21857">
        <v>0.18639999628067017</v>
      </c>
      <c r="X21857">
        <v>638.25</v>
      </c>
      <c r="Y21857">
        <v>0.18250000476837158</v>
      </c>
      <c r="Z21857">
        <v>25000</v>
      </c>
      <c r="AA21857">
        <v>42</v>
      </c>
      <c r="AB21857">
        <v>15956</v>
      </c>
    </row>
    <row r="21858" spans="1:28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 t="str">
        <f>TEXT(financial_loan[[#This Row],[issue_date]],"mmm")</f>
        <v>Jun</v>
      </c>
      <c r="J21858" s="1" t="str">
        <f>TEXT(financial_loan[[#This Row],[issue_date]],"m")</f>
        <v>6</v>
      </c>
      <c r="K21858" s="1" t="str">
        <f>TEXT(financial_loan[[#This Row],[issue_date]],"yyyy")</f>
        <v>2021</v>
      </c>
      <c r="L21858" s="1">
        <v>44332</v>
      </c>
      <c r="M21858" s="1">
        <v>44451</v>
      </c>
      <c r="N21858" t="s">
        <v>30</v>
      </c>
      <c r="O21858" t="str">
        <f>IF(OR(financial_loan[[#This Row],[loan_status]]="Current",financial_loan[[#This Row],[loan_status]]="Fully Paid"),"Good",IF(financial_loan[[#This Row],[loan_status]]="Charged Off","Bad"))</f>
        <v>Bad</v>
      </c>
      <c r="P21858" s="1">
        <v>44481</v>
      </c>
      <c r="Q21858">
        <v>686739</v>
      </c>
      <c r="R21858" t="s">
        <v>5771</v>
      </c>
      <c r="S21858" t="s">
        <v>374</v>
      </c>
      <c r="T21858" t="s">
        <v>33</v>
      </c>
      <c r="U21858" t="s">
        <v>56</v>
      </c>
      <c r="V21858">
        <v>78000</v>
      </c>
      <c r="W21858">
        <v>8.5699997842311859E-2</v>
      </c>
      <c r="X21858">
        <v>385.52999877929688</v>
      </c>
      <c r="Y21858">
        <v>0.15579999983310699</v>
      </c>
      <c r="Z21858">
        <v>16000</v>
      </c>
      <c r="AA21858">
        <v>22</v>
      </c>
      <c r="AB21858">
        <v>19635</v>
      </c>
    </row>
    <row r="21859" spans="1:28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6</v>
      </c>
      <c r="F21859" t="s">
        <v>89</v>
      </c>
      <c r="G21859" t="s">
        <v>49</v>
      </c>
      <c r="H21859" s="1">
        <v>44327</v>
      </c>
      <c r="I21859" s="1" t="str">
        <f>TEXT(financial_loan[[#This Row],[issue_date]],"mmm")</f>
        <v>May</v>
      </c>
      <c r="J21859" s="1" t="str">
        <f>TEXT(financial_loan[[#This Row],[issue_date]],"m")</f>
        <v>5</v>
      </c>
      <c r="K21859" s="1" t="str">
        <f>TEXT(financial_loan[[#This Row],[issue_date]],"yyyy")</f>
        <v>2021</v>
      </c>
      <c r="L21859" s="1">
        <v>44545</v>
      </c>
      <c r="M21859" s="1">
        <v>44362</v>
      </c>
      <c r="N21859" t="s">
        <v>30</v>
      </c>
      <c r="O21859" t="str">
        <f>IF(OR(financial_loan[[#This Row],[loan_status]]="Current",financial_loan[[#This Row],[loan_status]]="Fully Paid"),"Good",IF(financial_loan[[#This Row],[loan_status]]="Charged Off","Bad"))</f>
        <v>Bad</v>
      </c>
      <c r="P21859" s="1">
        <v>44392</v>
      </c>
      <c r="Q21859">
        <v>942334</v>
      </c>
      <c r="R21859" t="s">
        <v>5771</v>
      </c>
      <c r="S21859" t="s">
        <v>111</v>
      </c>
      <c r="T21859" t="s">
        <v>33</v>
      </c>
      <c r="U21859" t="s">
        <v>56</v>
      </c>
      <c r="V21859">
        <v>99996</v>
      </c>
      <c r="W21859">
        <v>0.1859000027179718</v>
      </c>
      <c r="X21859">
        <v>696.08001708984375</v>
      </c>
      <c r="Y21859">
        <v>0.16889999806880951</v>
      </c>
      <c r="Z21859">
        <v>30000</v>
      </c>
      <c r="AA21859">
        <v>22</v>
      </c>
      <c r="AB21859">
        <v>35389</v>
      </c>
    </row>
    <row r="21860" spans="1:28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7</v>
      </c>
      <c r="F21860" t="s">
        <v>89</v>
      </c>
      <c r="G21860" t="s">
        <v>49</v>
      </c>
      <c r="H21860" s="1">
        <v>44358</v>
      </c>
      <c r="I21860" s="1" t="str">
        <f>TEXT(financial_loan[[#This Row],[issue_date]],"mmm")</f>
        <v>Jun</v>
      </c>
      <c r="J21860" s="1" t="str">
        <f>TEXT(financial_loan[[#This Row],[issue_date]],"m")</f>
        <v>6</v>
      </c>
      <c r="K21860" s="1" t="str">
        <f>TEXT(financial_loan[[#This Row],[issue_date]],"yyyy")</f>
        <v>2021</v>
      </c>
      <c r="L21860" s="1">
        <v>44269</v>
      </c>
      <c r="M21860" s="1">
        <v>44513</v>
      </c>
      <c r="N21860" t="s">
        <v>30</v>
      </c>
      <c r="O21860" t="str">
        <f>IF(OR(financial_loan[[#This Row],[loan_status]]="Current",financial_loan[[#This Row],[loan_status]]="Fully Paid"),"Good",IF(financial_loan[[#This Row],[loan_status]]="Charged Off","Bad"))</f>
        <v>Bad</v>
      </c>
      <c r="P21860" s="1">
        <v>44543</v>
      </c>
      <c r="Q21860">
        <v>994712</v>
      </c>
      <c r="R21860" t="s">
        <v>5771</v>
      </c>
      <c r="S21860" t="s">
        <v>140</v>
      </c>
      <c r="T21860" t="s">
        <v>33</v>
      </c>
      <c r="U21860" t="s">
        <v>56</v>
      </c>
      <c r="V21860">
        <v>60000</v>
      </c>
      <c r="W21860">
        <v>0.19159999489784241</v>
      </c>
      <c r="X21860">
        <v>607.82000732421875</v>
      </c>
      <c r="Y21860">
        <v>0.1598999947309494</v>
      </c>
      <c r="Z21860">
        <v>25000</v>
      </c>
      <c r="AA21860">
        <v>29</v>
      </c>
      <c r="AB21860">
        <v>18710</v>
      </c>
    </row>
    <row r="21861" spans="1:28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 t="str">
        <f>TEXT(financial_loan[[#This Row],[issue_date]],"mmm")</f>
        <v>Jul</v>
      </c>
      <c r="J21861" s="1" t="str">
        <f>TEXT(financial_loan[[#This Row],[issue_date]],"m")</f>
        <v>7</v>
      </c>
      <c r="K21861" s="1" t="str">
        <f>TEXT(financial_loan[[#This Row],[issue_date]],"yyyy")</f>
        <v>2021</v>
      </c>
      <c r="L21861" s="1">
        <v>44332</v>
      </c>
      <c r="M21861" s="1">
        <v>44329</v>
      </c>
      <c r="N21861" t="s">
        <v>30</v>
      </c>
      <c r="O21861" t="str">
        <f>IF(OR(financial_loan[[#This Row],[loan_status]]="Current",financial_loan[[#This Row],[loan_status]]="Fully Paid"),"Good",IF(financial_loan[[#This Row],[loan_status]]="Charged Off","Bad"))</f>
        <v>Bad</v>
      </c>
      <c r="P21861" s="1">
        <v>44360</v>
      </c>
      <c r="Q21861">
        <v>1011856</v>
      </c>
      <c r="R21861" t="s">
        <v>5771</v>
      </c>
      <c r="S21861" t="s">
        <v>903</v>
      </c>
      <c r="T21861" t="s">
        <v>33</v>
      </c>
      <c r="U21861" t="s">
        <v>56</v>
      </c>
      <c r="V21861">
        <v>80000</v>
      </c>
      <c r="W21861">
        <v>0.15569999814033508</v>
      </c>
      <c r="X21861">
        <v>703.280029296875</v>
      </c>
      <c r="Y21861">
        <v>0.17489999532699585</v>
      </c>
      <c r="Z21861">
        <v>28000</v>
      </c>
      <c r="AA21861">
        <v>36</v>
      </c>
      <c r="AB21861">
        <v>14767</v>
      </c>
    </row>
    <row r="21862" spans="1:28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1</v>
      </c>
      <c r="F21862" t="s">
        <v>89</v>
      </c>
      <c r="G21862" t="s">
        <v>49</v>
      </c>
      <c r="H21862" s="1">
        <v>44511</v>
      </c>
      <c r="I21862" s="1" t="str">
        <f>TEXT(financial_loan[[#This Row],[issue_date]],"mmm")</f>
        <v>Nov</v>
      </c>
      <c r="J21862" s="1" t="str">
        <f>TEXT(financial_loan[[#This Row],[issue_date]],"m")</f>
        <v>11</v>
      </c>
      <c r="K21862" s="1" t="str">
        <f>TEXT(financial_loan[[#This Row],[issue_date]],"yyyy")</f>
        <v>2021</v>
      </c>
      <c r="L21862" s="1">
        <v>44545</v>
      </c>
      <c r="M21862" s="1">
        <v>44301</v>
      </c>
      <c r="N21862" t="s">
        <v>30</v>
      </c>
      <c r="O21862" t="str">
        <f>IF(OR(financial_loan[[#This Row],[loan_status]]="Current",financial_loan[[#This Row],[loan_status]]="Fully Paid"),"Good",IF(financial_loan[[#This Row],[loan_status]]="Charged Off","Bad"))</f>
        <v>Bad</v>
      </c>
      <c r="P21862" s="1">
        <v>44331</v>
      </c>
      <c r="Q21862">
        <v>1247175</v>
      </c>
      <c r="R21862" t="s">
        <v>5771</v>
      </c>
      <c r="S21862" t="s">
        <v>903</v>
      </c>
      <c r="T21862" t="s">
        <v>33</v>
      </c>
      <c r="U21862" t="s">
        <v>56</v>
      </c>
      <c r="V21862">
        <v>73000</v>
      </c>
      <c r="W21862">
        <v>0.15039999783039093</v>
      </c>
      <c r="X21862">
        <v>638.25</v>
      </c>
      <c r="Y21862">
        <v>0.18250000476837158</v>
      </c>
      <c r="Z21862">
        <v>25000</v>
      </c>
      <c r="AA21862">
        <v>22</v>
      </c>
      <c r="AB21862">
        <v>28077</v>
      </c>
    </row>
    <row r="21863" spans="1:28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8</v>
      </c>
      <c r="F21863" t="s">
        <v>89</v>
      </c>
      <c r="G21863" t="s">
        <v>49</v>
      </c>
      <c r="H21863" s="1">
        <v>44511</v>
      </c>
      <c r="I21863" s="1" t="str">
        <f>TEXT(financial_loan[[#This Row],[issue_date]],"mmm")</f>
        <v>Nov</v>
      </c>
      <c r="J21863" s="1" t="str">
        <f>TEXT(financial_loan[[#This Row],[issue_date]],"m")</f>
        <v>11</v>
      </c>
      <c r="K21863" s="1" t="str">
        <f>TEXT(financial_loan[[#This Row],[issue_date]],"yyyy")</f>
        <v>2021</v>
      </c>
      <c r="L21863" s="1">
        <v>44332</v>
      </c>
      <c r="M21863" s="1">
        <v>44242</v>
      </c>
      <c r="N21863" t="s">
        <v>30</v>
      </c>
      <c r="O21863" t="str">
        <f>IF(OR(financial_loan[[#This Row],[loan_status]]="Current",financial_loan[[#This Row],[loan_status]]="Fully Paid"),"Good",IF(financial_loan[[#This Row],[loan_status]]="Charged Off","Bad"))</f>
        <v>Bad</v>
      </c>
      <c r="P21863" s="1">
        <v>44270</v>
      </c>
      <c r="Q21863">
        <v>1259669</v>
      </c>
      <c r="R21863" t="s">
        <v>5771</v>
      </c>
      <c r="S21863" t="s">
        <v>111</v>
      </c>
      <c r="T21863" t="s">
        <v>33</v>
      </c>
      <c r="U21863" t="s">
        <v>56</v>
      </c>
      <c r="V21863">
        <v>25000</v>
      </c>
      <c r="W21863">
        <v>0.11900000274181366</v>
      </c>
      <c r="X21863">
        <v>301.989990234375</v>
      </c>
      <c r="Y21863">
        <v>0.17579999566078186</v>
      </c>
      <c r="Z21863">
        <v>12000</v>
      </c>
      <c r="AA21863">
        <v>12</v>
      </c>
      <c r="AB21863">
        <v>11476</v>
      </c>
    </row>
    <row r="21864" spans="1:28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89</v>
      </c>
      <c r="F21864" t="s">
        <v>89</v>
      </c>
      <c r="G21864" t="s">
        <v>49</v>
      </c>
      <c r="H21864" s="1">
        <v>44266</v>
      </c>
      <c r="I21864" s="1" t="str">
        <f>TEXT(financial_loan[[#This Row],[issue_date]],"mmm")</f>
        <v>Mar</v>
      </c>
      <c r="J21864" s="1" t="str">
        <f>TEXT(financial_loan[[#This Row],[issue_date]],"m")</f>
        <v>3</v>
      </c>
      <c r="K21864" s="1" t="str">
        <f>TEXT(financial_loan[[#This Row],[issue_date]],"yyyy")</f>
        <v>2021</v>
      </c>
      <c r="L21864" s="1">
        <v>44240</v>
      </c>
      <c r="M21864" s="1">
        <v>44481</v>
      </c>
      <c r="N21864" t="s">
        <v>30</v>
      </c>
      <c r="O21864" t="str">
        <f>IF(OR(financial_loan[[#This Row],[loan_status]]="Current",financial_loan[[#This Row],[loan_status]]="Fully Paid"),"Good",IF(financial_loan[[#This Row],[loan_status]]="Charged Off","Bad"))</f>
        <v>Bad</v>
      </c>
      <c r="P21864" s="1">
        <v>44512</v>
      </c>
      <c r="Q21864">
        <v>893414</v>
      </c>
      <c r="R21864" t="s">
        <v>5771</v>
      </c>
      <c r="S21864" t="s">
        <v>140</v>
      </c>
      <c r="T21864" t="s">
        <v>33</v>
      </c>
      <c r="U21864" t="s">
        <v>56</v>
      </c>
      <c r="V21864">
        <v>98000</v>
      </c>
      <c r="W21864">
        <v>0.20610000193119049</v>
      </c>
      <c r="X21864">
        <v>188.16999816894531</v>
      </c>
      <c r="Y21864">
        <v>0.14910000562667847</v>
      </c>
      <c r="Z21864">
        <v>7925</v>
      </c>
      <c r="AA21864">
        <v>31</v>
      </c>
      <c r="AB21864">
        <v>3561</v>
      </c>
    </row>
    <row r="21865" spans="1:28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0</v>
      </c>
      <c r="F21865" t="s">
        <v>89</v>
      </c>
      <c r="G21865" t="s">
        <v>49</v>
      </c>
      <c r="H21865" s="1">
        <v>44449</v>
      </c>
      <c r="I21865" s="1" t="str">
        <f>TEXT(financial_loan[[#This Row],[issue_date]],"mmm")</f>
        <v>Sep</v>
      </c>
      <c r="J21865" s="1" t="str">
        <f>TEXT(financial_loan[[#This Row],[issue_date]],"m")</f>
        <v>9</v>
      </c>
      <c r="K21865" s="1" t="str">
        <f>TEXT(financial_loan[[#This Row],[issue_date]],"yyyy")</f>
        <v>2021</v>
      </c>
      <c r="L21865" s="1">
        <v>44332</v>
      </c>
      <c r="M21865" s="1">
        <v>44389</v>
      </c>
      <c r="N21865" t="s">
        <v>30</v>
      </c>
      <c r="O21865" t="str">
        <f>IF(OR(financial_loan[[#This Row],[loan_status]]="Current",financial_loan[[#This Row],[loan_status]]="Fully Paid"),"Good",IF(financial_loan[[#This Row],[loan_status]]="Charged Off","Bad"))</f>
        <v>Bad</v>
      </c>
      <c r="P21865" s="1">
        <v>44420</v>
      </c>
      <c r="Q21865">
        <v>739417</v>
      </c>
      <c r="R21865" t="s">
        <v>5771</v>
      </c>
      <c r="S21865" t="s">
        <v>903</v>
      </c>
      <c r="T21865" t="s">
        <v>33</v>
      </c>
      <c r="U21865" t="s">
        <v>56</v>
      </c>
      <c r="V21865">
        <v>78600</v>
      </c>
      <c r="W21865">
        <v>0.15649999678134918</v>
      </c>
      <c r="X21865">
        <v>367.32998657226563</v>
      </c>
      <c r="Y21865">
        <v>0.1632000058889389</v>
      </c>
      <c r="Z21865">
        <v>15000</v>
      </c>
      <c r="AA21865">
        <v>35</v>
      </c>
      <c r="AB21865">
        <v>8079</v>
      </c>
    </row>
    <row r="21866" spans="1:28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1</v>
      </c>
      <c r="F21866" t="s">
        <v>89</v>
      </c>
      <c r="G21866" t="s">
        <v>49</v>
      </c>
      <c r="H21866" s="1">
        <v>44357</v>
      </c>
      <c r="I21866" s="1" t="str">
        <f>TEXT(financial_loan[[#This Row],[issue_date]],"mmm")</f>
        <v>Jun</v>
      </c>
      <c r="J21866" s="1" t="str">
        <f>TEXT(financial_loan[[#This Row],[issue_date]],"m")</f>
        <v>6</v>
      </c>
      <c r="K21866" s="1" t="str">
        <f>TEXT(financial_loan[[#This Row],[issue_date]],"yyyy")</f>
        <v>2021</v>
      </c>
      <c r="L21866" s="1">
        <v>44541</v>
      </c>
      <c r="M21866" s="1">
        <v>44450</v>
      </c>
      <c r="N21866" t="s">
        <v>30</v>
      </c>
      <c r="O21866" t="str">
        <f>IF(OR(financial_loan[[#This Row],[loan_status]]="Current",financial_loan[[#This Row],[loan_status]]="Fully Paid"),"Good",IF(financial_loan[[#This Row],[loan_status]]="Charged Off","Bad"))</f>
        <v>Bad</v>
      </c>
      <c r="P21866" s="1">
        <v>44480</v>
      </c>
      <c r="Q21866">
        <v>673269</v>
      </c>
      <c r="R21866" t="s">
        <v>5771</v>
      </c>
      <c r="S21866" t="s">
        <v>903</v>
      </c>
      <c r="T21866" t="s">
        <v>33</v>
      </c>
      <c r="U21866" t="s">
        <v>56</v>
      </c>
      <c r="V21866">
        <v>65004</v>
      </c>
      <c r="W21866">
        <v>0.22130000591278076</v>
      </c>
      <c r="X21866">
        <v>367.32998657226563</v>
      </c>
      <c r="Y21866">
        <v>0.1632000058889389</v>
      </c>
      <c r="Z21866">
        <v>24250</v>
      </c>
      <c r="AA21866">
        <v>30</v>
      </c>
      <c r="AB21866">
        <v>15960</v>
      </c>
    </row>
    <row r="21867" spans="1:28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2</v>
      </c>
      <c r="F21867" t="s">
        <v>89</v>
      </c>
      <c r="G21867" t="s">
        <v>49</v>
      </c>
      <c r="H21867" s="1">
        <v>44266</v>
      </c>
      <c r="I21867" s="1" t="str">
        <f>TEXT(financial_loan[[#This Row],[issue_date]],"mmm")</f>
        <v>Mar</v>
      </c>
      <c r="J21867" s="1" t="str">
        <f>TEXT(financial_loan[[#This Row],[issue_date]],"m")</f>
        <v>3</v>
      </c>
      <c r="K21867" s="1" t="str">
        <f>TEXT(financial_loan[[#This Row],[issue_date]],"yyyy")</f>
        <v>2021</v>
      </c>
      <c r="L21867" s="1">
        <v>44271</v>
      </c>
      <c r="M21867" s="1">
        <v>44423</v>
      </c>
      <c r="N21867" t="s">
        <v>30</v>
      </c>
      <c r="O21867" t="str">
        <f>IF(OR(financial_loan[[#This Row],[loan_status]]="Current",financial_loan[[#This Row],[loan_status]]="Fully Paid"),"Good",IF(financial_loan[[#This Row],[loan_status]]="Charged Off","Bad"))</f>
        <v>Bad</v>
      </c>
      <c r="P21867" s="1">
        <v>44454</v>
      </c>
      <c r="Q21867">
        <v>875698</v>
      </c>
      <c r="R21867" t="s">
        <v>5771</v>
      </c>
      <c r="S21867" t="s">
        <v>374</v>
      </c>
      <c r="T21867" t="s">
        <v>33</v>
      </c>
      <c r="U21867" t="s">
        <v>56</v>
      </c>
      <c r="V21867">
        <v>40000</v>
      </c>
      <c r="W21867">
        <v>0.20759999752044678</v>
      </c>
      <c r="X21867">
        <v>621.77001953125</v>
      </c>
      <c r="Y21867">
        <v>0.15279999375343323</v>
      </c>
      <c r="Z21867">
        <v>25975</v>
      </c>
      <c r="AA21867">
        <v>19</v>
      </c>
      <c r="AB21867">
        <v>33601</v>
      </c>
    </row>
    <row r="21868" spans="1:28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 t="str">
        <f>TEXT(financial_loan[[#This Row],[issue_date]],"mmm")</f>
        <v>May</v>
      </c>
      <c r="J21868" s="1" t="str">
        <f>TEXT(financial_loan[[#This Row],[issue_date]],"m")</f>
        <v>5</v>
      </c>
      <c r="K21868" s="1" t="str">
        <f>TEXT(financial_loan[[#This Row],[issue_date]],"yyyy")</f>
        <v>2021</v>
      </c>
      <c r="L21868" s="1">
        <v>44332</v>
      </c>
      <c r="M21868" s="1">
        <v>44328</v>
      </c>
      <c r="N21868" t="s">
        <v>30</v>
      </c>
      <c r="O21868" t="str">
        <f>IF(OR(financial_loan[[#This Row],[loan_status]]="Current",financial_loan[[#This Row],[loan_status]]="Fully Paid"),"Good",IF(financial_loan[[#This Row],[loan_status]]="Charged Off","Bad"))</f>
        <v>Bad</v>
      </c>
      <c r="P21868" s="1">
        <v>44359</v>
      </c>
      <c r="Q21868">
        <v>953465</v>
      </c>
      <c r="R21868" t="s">
        <v>5771</v>
      </c>
      <c r="S21868" t="s">
        <v>140</v>
      </c>
      <c r="T21868" t="s">
        <v>33</v>
      </c>
      <c r="U21868" t="s">
        <v>56</v>
      </c>
      <c r="V21868">
        <v>78000</v>
      </c>
      <c r="W21868">
        <v>0.27450001239776611</v>
      </c>
      <c r="X21868">
        <v>441.8900146484375</v>
      </c>
      <c r="Y21868">
        <v>0.1598999947309494</v>
      </c>
      <c r="Z21868">
        <v>26500</v>
      </c>
      <c r="AA21868">
        <v>38</v>
      </c>
      <c r="AB21868">
        <v>5301</v>
      </c>
    </row>
    <row r="21869" spans="1:28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3</v>
      </c>
      <c r="F21869" t="s">
        <v>89</v>
      </c>
      <c r="G21869" t="s">
        <v>49</v>
      </c>
      <c r="H21869" s="1">
        <v>44480</v>
      </c>
      <c r="I21869" s="1" t="str">
        <f>TEXT(financial_loan[[#This Row],[issue_date]],"mmm")</f>
        <v>Oct</v>
      </c>
      <c r="J21869" s="1" t="str">
        <f>TEXT(financial_loan[[#This Row],[issue_date]],"m")</f>
        <v>10</v>
      </c>
      <c r="K21869" s="1" t="str">
        <f>TEXT(financial_loan[[#This Row],[issue_date]],"yyyy")</f>
        <v>2021</v>
      </c>
      <c r="L21869" s="1">
        <v>44302</v>
      </c>
      <c r="M21869" s="1">
        <v>44481</v>
      </c>
      <c r="N21869" t="s">
        <v>30</v>
      </c>
      <c r="O21869" t="str">
        <f>IF(OR(financial_loan[[#This Row],[loan_status]]="Current",financial_loan[[#This Row],[loan_status]]="Fully Paid"),"Good",IF(financial_loan[[#This Row],[loan_status]]="Charged Off","Bad"))</f>
        <v>Bad</v>
      </c>
      <c r="P21869" s="1">
        <v>44512</v>
      </c>
      <c r="Q21869">
        <v>1203600</v>
      </c>
      <c r="R21869" t="s">
        <v>5771</v>
      </c>
      <c r="S21869" t="s">
        <v>140</v>
      </c>
      <c r="T21869" t="s">
        <v>33</v>
      </c>
      <c r="U21869" t="s">
        <v>56</v>
      </c>
      <c r="V21869">
        <v>75000</v>
      </c>
      <c r="W21869">
        <v>9.3800000846385956E-2</v>
      </c>
      <c r="X21869">
        <v>405.55999755859375</v>
      </c>
      <c r="Y21869">
        <v>0.16769999265670776</v>
      </c>
      <c r="Z21869">
        <v>16400</v>
      </c>
      <c r="AA21869">
        <v>37</v>
      </c>
      <c r="AB21869">
        <v>4461</v>
      </c>
    </row>
    <row r="21870" spans="1:28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4</v>
      </c>
      <c r="F21870" t="s">
        <v>89</v>
      </c>
      <c r="G21870" t="s">
        <v>49</v>
      </c>
      <c r="H21870" s="1">
        <v>44511</v>
      </c>
      <c r="I21870" s="1" t="str">
        <f>TEXT(financial_loan[[#This Row],[issue_date]],"mmm")</f>
        <v>Nov</v>
      </c>
      <c r="J21870" s="1" t="str">
        <f>TEXT(financial_loan[[#This Row],[issue_date]],"m")</f>
        <v>11</v>
      </c>
      <c r="K21870" s="1" t="str">
        <f>TEXT(financial_loan[[#This Row],[issue_date]],"yyyy")</f>
        <v>2021</v>
      </c>
      <c r="L21870" s="1">
        <v>44332</v>
      </c>
      <c r="M21870" s="1">
        <v>44420</v>
      </c>
      <c r="N21870" t="s">
        <v>30</v>
      </c>
      <c r="O21870" t="str">
        <f>IF(OR(financial_loan[[#This Row],[loan_status]]="Current",financial_loan[[#This Row],[loan_status]]="Fully Paid"),"Good",IF(financial_loan[[#This Row],[loan_status]]="Charged Off","Bad"))</f>
        <v>Bad</v>
      </c>
      <c r="P21870" s="1">
        <v>44451</v>
      </c>
      <c r="Q21870">
        <v>1254745</v>
      </c>
      <c r="R21870" t="s">
        <v>5771</v>
      </c>
      <c r="S21870" t="s">
        <v>140</v>
      </c>
      <c r="T21870" t="s">
        <v>33</v>
      </c>
      <c r="U21870" t="s">
        <v>56</v>
      </c>
      <c r="V21870">
        <v>93000</v>
      </c>
      <c r="W21870">
        <v>0.19810000061988831</v>
      </c>
      <c r="X21870">
        <v>296.75</v>
      </c>
      <c r="Y21870">
        <v>0.16769999265670776</v>
      </c>
      <c r="Z21870">
        <v>12000</v>
      </c>
      <c r="AA21870">
        <v>40</v>
      </c>
      <c r="AB21870">
        <v>3198</v>
      </c>
    </row>
    <row r="21871" spans="1:28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5</v>
      </c>
      <c r="F21871" t="s">
        <v>89</v>
      </c>
      <c r="G21871" t="s">
        <v>49</v>
      </c>
      <c r="H21871" s="1">
        <v>44450</v>
      </c>
      <c r="I21871" s="1" t="str">
        <f>TEXT(financial_loan[[#This Row],[issue_date]],"mmm")</f>
        <v>Sep</v>
      </c>
      <c r="J21871" s="1" t="str">
        <f>TEXT(financial_loan[[#This Row],[issue_date]],"m")</f>
        <v>9</v>
      </c>
      <c r="K21871" s="1" t="str">
        <f>TEXT(financial_loan[[#This Row],[issue_date]],"yyyy")</f>
        <v>2021</v>
      </c>
      <c r="L21871" s="1">
        <v>44512</v>
      </c>
      <c r="M21871" s="1">
        <v>44389</v>
      </c>
      <c r="N21871" t="s">
        <v>30</v>
      </c>
      <c r="O21871" t="str">
        <f>IF(OR(financial_loan[[#This Row],[loan_status]]="Current",financial_loan[[#This Row],[loan_status]]="Fully Paid"),"Good",IF(financial_loan[[#This Row],[loan_status]]="Charged Off","Bad"))</f>
        <v>Bad</v>
      </c>
      <c r="P21871" s="1">
        <v>44420</v>
      </c>
      <c r="Q21871">
        <v>1080905</v>
      </c>
      <c r="R21871" t="s">
        <v>5771</v>
      </c>
      <c r="S21871" t="s">
        <v>374</v>
      </c>
      <c r="T21871" t="s">
        <v>33</v>
      </c>
      <c r="U21871" t="s">
        <v>56</v>
      </c>
      <c r="V21871">
        <v>58500</v>
      </c>
      <c r="W21871">
        <v>0.19470000267028809</v>
      </c>
      <c r="X21871">
        <v>491.58999633789063</v>
      </c>
      <c r="Y21871">
        <v>0.16490000486373901</v>
      </c>
      <c r="Z21871">
        <v>20000</v>
      </c>
      <c r="AA21871">
        <v>35</v>
      </c>
      <c r="AB21871">
        <v>5785</v>
      </c>
    </row>
    <row r="21872" spans="1:28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6</v>
      </c>
      <c r="F21872" t="s">
        <v>89</v>
      </c>
      <c r="G21872" t="s">
        <v>49</v>
      </c>
      <c r="H21872" s="1">
        <v>44207</v>
      </c>
      <c r="I21872" s="1" t="str">
        <f>TEXT(financial_loan[[#This Row],[issue_date]],"mmm")</f>
        <v>Jan</v>
      </c>
      <c r="J21872" s="1" t="str">
        <f>TEXT(financial_loan[[#This Row],[issue_date]],"m")</f>
        <v>1</v>
      </c>
      <c r="K21872" s="1" t="str">
        <f>TEXT(financial_loan[[#This Row],[issue_date]],"yyyy")</f>
        <v>2021</v>
      </c>
      <c r="L21872" s="1">
        <v>44330</v>
      </c>
      <c r="M21872" s="1">
        <v>44543</v>
      </c>
      <c r="N21872" t="s">
        <v>30</v>
      </c>
      <c r="O21872" t="str">
        <f>IF(OR(financial_loan[[#This Row],[loan_status]]="Current",financial_loan[[#This Row],[loan_status]]="Fully Paid"),"Good",IF(financial_loan[[#This Row],[loan_status]]="Charged Off","Bad"))</f>
        <v>Bad</v>
      </c>
      <c r="P21872" s="1">
        <v>44574</v>
      </c>
      <c r="Q21872">
        <v>831521</v>
      </c>
      <c r="R21872" t="s">
        <v>5771</v>
      </c>
      <c r="S21872" t="s">
        <v>374</v>
      </c>
      <c r="T21872" t="s">
        <v>33</v>
      </c>
      <c r="U21872" t="s">
        <v>56</v>
      </c>
      <c r="V21872">
        <v>90000</v>
      </c>
      <c r="W21872">
        <v>0.1753000020980835</v>
      </c>
      <c r="X21872">
        <v>383</v>
      </c>
      <c r="Y21872">
        <v>0.15279999375343323</v>
      </c>
      <c r="Z21872">
        <v>16000</v>
      </c>
      <c r="AA21872">
        <v>33</v>
      </c>
      <c r="AB21872">
        <v>14530</v>
      </c>
    </row>
    <row r="21873" spans="1:28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3</v>
      </c>
      <c r="F21873" t="s">
        <v>89</v>
      </c>
      <c r="G21873" t="s">
        <v>49</v>
      </c>
      <c r="H21873" s="1">
        <v>44388</v>
      </c>
      <c r="I21873" s="1" t="str">
        <f>TEXT(financial_loan[[#This Row],[issue_date]],"mmm")</f>
        <v>Jul</v>
      </c>
      <c r="J21873" s="1" t="str">
        <f>TEXT(financial_loan[[#This Row],[issue_date]],"m")</f>
        <v>7</v>
      </c>
      <c r="K21873" s="1" t="str">
        <f>TEXT(financial_loan[[#This Row],[issue_date]],"yyyy")</f>
        <v>2021</v>
      </c>
      <c r="L21873" s="1">
        <v>44543</v>
      </c>
      <c r="M21873" s="1">
        <v>44390</v>
      </c>
      <c r="N21873" t="s">
        <v>30</v>
      </c>
      <c r="O21873" t="str">
        <f>IF(OR(financial_loan[[#This Row],[loan_status]]="Current",financial_loan[[#This Row],[loan_status]]="Fully Paid"),"Good",IF(financial_loan[[#This Row],[loan_status]]="Charged Off","Bad"))</f>
        <v>Bad</v>
      </c>
      <c r="P21873" s="1">
        <v>44421</v>
      </c>
      <c r="Q21873">
        <v>1025848</v>
      </c>
      <c r="R21873" t="s">
        <v>5771</v>
      </c>
      <c r="S21873" t="s">
        <v>111</v>
      </c>
      <c r="T21873" t="s">
        <v>33</v>
      </c>
      <c r="U21873" t="s">
        <v>56</v>
      </c>
      <c r="V21873">
        <v>61000</v>
      </c>
      <c r="W21873">
        <v>0.19930000603199005</v>
      </c>
      <c r="X21873">
        <v>495.8699951171875</v>
      </c>
      <c r="Y21873">
        <v>0.16889999806880951</v>
      </c>
      <c r="Z21873">
        <v>20000</v>
      </c>
      <c r="AA21873">
        <v>15</v>
      </c>
      <c r="AB21873">
        <v>12215</v>
      </c>
    </row>
    <row r="21874" spans="1:28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 t="str">
        <f>TEXT(financial_loan[[#This Row],[issue_date]],"mmm")</f>
        <v>Jun</v>
      </c>
      <c r="J21874" s="1" t="str">
        <f>TEXT(financial_loan[[#This Row],[issue_date]],"m")</f>
        <v>6</v>
      </c>
      <c r="K21874" s="1" t="str">
        <f>TEXT(financial_loan[[#This Row],[issue_date]],"yyyy")</f>
        <v>2021</v>
      </c>
      <c r="L21874" s="1">
        <v>44512</v>
      </c>
      <c r="M21874" s="1">
        <v>44359</v>
      </c>
      <c r="N21874" t="s">
        <v>30</v>
      </c>
      <c r="O21874" t="str">
        <f>IF(OR(financial_loan[[#This Row],[loan_status]]="Current",financial_loan[[#This Row],[loan_status]]="Fully Paid"),"Good",IF(financial_loan[[#This Row],[loan_status]]="Charged Off","Bad"))</f>
        <v>Bad</v>
      </c>
      <c r="P21874" s="1">
        <v>44389</v>
      </c>
      <c r="Q21874">
        <v>981026</v>
      </c>
      <c r="R21874" t="s">
        <v>5771</v>
      </c>
      <c r="S21874" t="s">
        <v>903</v>
      </c>
      <c r="T21874" t="s">
        <v>33</v>
      </c>
      <c r="U21874" t="s">
        <v>56</v>
      </c>
      <c r="V21874">
        <v>81504</v>
      </c>
      <c r="W21874">
        <v>0.17239999771118164</v>
      </c>
      <c r="X21874">
        <v>570.780029296875</v>
      </c>
      <c r="Y21874">
        <v>0.17489999532699585</v>
      </c>
      <c r="Z21874">
        <v>35000</v>
      </c>
      <c r="AA21874">
        <v>15</v>
      </c>
      <c r="AB21874">
        <v>7418</v>
      </c>
    </row>
    <row r="21875" spans="1:28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7</v>
      </c>
      <c r="F21875" t="s">
        <v>89</v>
      </c>
      <c r="G21875" t="s">
        <v>49</v>
      </c>
      <c r="H21875" s="1">
        <v>44449</v>
      </c>
      <c r="I21875" s="1" t="str">
        <f>TEXT(financial_loan[[#This Row],[issue_date]],"mmm")</f>
        <v>Sep</v>
      </c>
      <c r="J21875" s="1" t="str">
        <f>TEXT(financial_loan[[#This Row],[issue_date]],"m")</f>
        <v>9</v>
      </c>
      <c r="K21875" s="1" t="str">
        <f>TEXT(financial_loan[[#This Row],[issue_date]],"yyyy")</f>
        <v>2021</v>
      </c>
      <c r="L21875" s="1">
        <v>44332</v>
      </c>
      <c r="M21875" s="1">
        <v>44540</v>
      </c>
      <c r="N21875" t="s">
        <v>30</v>
      </c>
      <c r="O21875" t="str">
        <f>IF(OR(financial_loan[[#This Row],[loan_status]]="Current",financial_loan[[#This Row],[loan_status]]="Fully Paid"),"Good",IF(financial_loan[[#This Row],[loan_status]]="Charged Off","Bad"))</f>
        <v>Bad</v>
      </c>
      <c r="P21875" s="1">
        <v>44571</v>
      </c>
      <c r="Q21875">
        <v>748369</v>
      </c>
      <c r="R21875" t="s">
        <v>5771</v>
      </c>
      <c r="S21875" t="s">
        <v>903</v>
      </c>
      <c r="T21875" t="s">
        <v>33</v>
      </c>
      <c r="U21875" t="s">
        <v>56</v>
      </c>
      <c r="V21875">
        <v>64000</v>
      </c>
      <c r="W21875">
        <v>0.14190000295639038</v>
      </c>
      <c r="X21875">
        <v>489.76998901367188</v>
      </c>
      <c r="Y21875">
        <v>0.1632000058889389</v>
      </c>
      <c r="Z21875">
        <v>20000</v>
      </c>
      <c r="AA21875">
        <v>18</v>
      </c>
      <c r="AB21875">
        <v>977</v>
      </c>
    </row>
    <row r="21876" spans="1:28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 t="str">
        <f>TEXT(financial_loan[[#This Row],[issue_date]],"mmm")</f>
        <v>Jul</v>
      </c>
      <c r="J21876" s="1" t="str">
        <f>TEXT(financial_loan[[#This Row],[issue_date]],"m")</f>
        <v>7</v>
      </c>
      <c r="K21876" s="1" t="str">
        <f>TEXT(financial_loan[[#This Row],[issue_date]],"yyyy")</f>
        <v>2021</v>
      </c>
      <c r="L21876" s="1">
        <v>44302</v>
      </c>
      <c r="M21876" s="1">
        <v>44328</v>
      </c>
      <c r="N21876" t="s">
        <v>30</v>
      </c>
      <c r="O21876" t="str">
        <f>IF(OR(financial_loan[[#This Row],[loan_status]]="Current",financial_loan[[#This Row],[loan_status]]="Fully Paid"),"Good",IF(financial_loan[[#This Row],[loan_status]]="Charged Off","Bad"))</f>
        <v>Bad</v>
      </c>
      <c r="P21876" s="1">
        <v>44359</v>
      </c>
      <c r="Q21876">
        <v>1015190</v>
      </c>
      <c r="R21876" t="s">
        <v>5771</v>
      </c>
      <c r="S21876" t="s">
        <v>111</v>
      </c>
      <c r="T21876" t="s">
        <v>33</v>
      </c>
      <c r="U21876" t="s">
        <v>56</v>
      </c>
      <c r="V21876">
        <v>57120</v>
      </c>
      <c r="W21876">
        <v>3.2099999487400055E-2</v>
      </c>
      <c r="X21876">
        <v>650.83001708984375</v>
      </c>
      <c r="Y21876">
        <v>0.16889999806880951</v>
      </c>
      <c r="Z21876">
        <v>26250</v>
      </c>
      <c r="AA21876">
        <v>21</v>
      </c>
      <c r="AB21876">
        <v>5856</v>
      </c>
    </row>
    <row r="21877" spans="1:28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8</v>
      </c>
      <c r="F21877" t="s">
        <v>89</v>
      </c>
      <c r="G21877" t="s">
        <v>49</v>
      </c>
      <c r="H21877" s="1">
        <v>44326</v>
      </c>
      <c r="I21877" s="1" t="str">
        <f>TEXT(financial_loan[[#This Row],[issue_date]],"mmm")</f>
        <v>May</v>
      </c>
      <c r="J21877" s="1" t="str">
        <f>TEXT(financial_loan[[#This Row],[issue_date]],"m")</f>
        <v>5</v>
      </c>
      <c r="K21877" s="1" t="str">
        <f>TEXT(financial_loan[[#This Row],[issue_date]],"yyyy")</f>
        <v>2021</v>
      </c>
      <c r="L21877" s="1">
        <v>44332</v>
      </c>
      <c r="M21877" s="1">
        <v>44267</v>
      </c>
      <c r="N21877" t="s">
        <v>30</v>
      </c>
      <c r="O21877" t="str">
        <f>IF(OR(financial_loan[[#This Row],[loan_status]]="Current",financial_loan[[#This Row],[loan_status]]="Fully Paid"),"Good",IF(financial_loan[[#This Row],[loan_status]]="Charged Off","Bad"))</f>
        <v>Bad</v>
      </c>
      <c r="P21877" s="1">
        <v>44298</v>
      </c>
      <c r="Q21877">
        <v>673363</v>
      </c>
      <c r="R21877" t="s">
        <v>5771</v>
      </c>
      <c r="S21877" t="s">
        <v>140</v>
      </c>
      <c r="T21877" t="s">
        <v>33</v>
      </c>
      <c r="U21877" t="s">
        <v>56</v>
      </c>
      <c r="V21877">
        <v>70000</v>
      </c>
      <c r="W21877">
        <v>0.15539999306201935</v>
      </c>
      <c r="X21877">
        <v>475.3800048828125</v>
      </c>
      <c r="Y21877">
        <v>0.14959999918937683</v>
      </c>
      <c r="Z21877">
        <v>20000</v>
      </c>
      <c r="AA21877">
        <v>36</v>
      </c>
      <c r="AB21877">
        <v>9982</v>
      </c>
    </row>
    <row r="21878" spans="1:28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7</v>
      </c>
      <c r="F21878" t="s">
        <v>89</v>
      </c>
      <c r="G21878" t="s">
        <v>49</v>
      </c>
      <c r="H21878" s="1">
        <v>44419</v>
      </c>
      <c r="I21878" s="1" t="str">
        <f>TEXT(financial_loan[[#This Row],[issue_date]],"mmm")</f>
        <v>Aug</v>
      </c>
      <c r="J21878" s="1" t="str">
        <f>TEXT(financial_loan[[#This Row],[issue_date]],"m")</f>
        <v>8</v>
      </c>
      <c r="K21878" s="1" t="str">
        <f>TEXT(financial_loan[[#This Row],[issue_date]],"yyyy")</f>
        <v>2021</v>
      </c>
      <c r="L21878" s="1">
        <v>44332</v>
      </c>
      <c r="M21878" s="1">
        <v>44481</v>
      </c>
      <c r="N21878" t="s">
        <v>30</v>
      </c>
      <c r="O21878" t="str">
        <f>IF(OR(financial_loan[[#This Row],[loan_status]]="Current",financial_loan[[#This Row],[loan_status]]="Fully Paid"),"Good",IF(financial_loan[[#This Row],[loan_status]]="Charged Off","Bad"))</f>
        <v>Bad</v>
      </c>
      <c r="P21878" s="1">
        <v>44512</v>
      </c>
      <c r="Q21878">
        <v>1056678</v>
      </c>
      <c r="R21878" t="s">
        <v>5771</v>
      </c>
      <c r="S21878" t="s">
        <v>374</v>
      </c>
      <c r="T21878" t="s">
        <v>33</v>
      </c>
      <c r="U21878" t="s">
        <v>56</v>
      </c>
      <c r="V21878">
        <v>60000</v>
      </c>
      <c r="W21878">
        <v>0.16159999370574951</v>
      </c>
      <c r="X21878">
        <v>491.58999633789063</v>
      </c>
      <c r="Y21878">
        <v>0.16490000486373901</v>
      </c>
      <c r="Z21878">
        <v>20000</v>
      </c>
      <c r="AA21878">
        <v>27</v>
      </c>
      <c r="AB21878">
        <v>6882</v>
      </c>
    </row>
    <row r="21879" spans="1:28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69</v>
      </c>
      <c r="F21879" t="s">
        <v>89</v>
      </c>
      <c r="G21879" t="s">
        <v>49</v>
      </c>
      <c r="H21879" s="1">
        <v>44388</v>
      </c>
      <c r="I21879" s="1" t="str">
        <f>TEXT(financial_loan[[#This Row],[issue_date]],"mmm")</f>
        <v>Jul</v>
      </c>
      <c r="J21879" s="1" t="str">
        <f>TEXT(financial_loan[[#This Row],[issue_date]],"m")</f>
        <v>7</v>
      </c>
      <c r="K21879" s="1" t="str">
        <f>TEXT(financial_loan[[#This Row],[issue_date]],"yyyy")</f>
        <v>2021</v>
      </c>
      <c r="L21879" s="1">
        <v>44390</v>
      </c>
      <c r="M21879" s="1">
        <v>44240</v>
      </c>
      <c r="N21879" t="s">
        <v>30</v>
      </c>
      <c r="O21879" t="str">
        <f>IF(OR(financial_loan[[#This Row],[loan_status]]="Current",financial_loan[[#This Row],[loan_status]]="Fully Paid"),"Good",IF(financial_loan[[#This Row],[loan_status]]="Charged Off","Bad"))</f>
        <v>Bad</v>
      </c>
      <c r="P21879" s="1">
        <v>44268</v>
      </c>
      <c r="Q21879">
        <v>1006571</v>
      </c>
      <c r="R21879" t="s">
        <v>5771</v>
      </c>
      <c r="S21879" t="s">
        <v>111</v>
      </c>
      <c r="T21879" t="s">
        <v>33</v>
      </c>
      <c r="U21879" t="s">
        <v>56</v>
      </c>
      <c r="V21879">
        <v>89004</v>
      </c>
      <c r="W21879">
        <v>6.0400001704692841E-2</v>
      </c>
      <c r="X21879">
        <v>371.91000366210938</v>
      </c>
      <c r="Y21879">
        <v>0.16889999806880951</v>
      </c>
      <c r="Z21879">
        <v>15000</v>
      </c>
      <c r="AA21879">
        <v>19</v>
      </c>
      <c r="AB21879">
        <v>16753</v>
      </c>
    </row>
    <row r="21880" spans="1:28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 t="str">
        <f>TEXT(financial_loan[[#This Row],[issue_date]],"mmm")</f>
        <v>May</v>
      </c>
      <c r="J21880" s="1" t="str">
        <f>TEXT(financial_loan[[#This Row],[issue_date]],"m")</f>
        <v>5</v>
      </c>
      <c r="K21880" s="1" t="str">
        <f>TEXT(financial_loan[[#This Row],[issue_date]],"yyyy")</f>
        <v>2021</v>
      </c>
      <c r="L21880" s="1">
        <v>44332</v>
      </c>
      <c r="M21880" s="1">
        <v>44512</v>
      </c>
      <c r="N21880" t="s">
        <v>30</v>
      </c>
      <c r="O21880" t="str">
        <f>IF(OR(financial_loan[[#This Row],[loan_status]]="Current",financial_loan[[#This Row],[loan_status]]="Fully Paid"),"Good",IF(financial_loan[[#This Row],[loan_status]]="Charged Off","Bad"))</f>
        <v>Bad</v>
      </c>
      <c r="P21880" s="1">
        <v>44542</v>
      </c>
      <c r="Q21880">
        <v>956672</v>
      </c>
      <c r="R21880" t="s">
        <v>5771</v>
      </c>
      <c r="S21880" t="s">
        <v>903</v>
      </c>
      <c r="T21880" t="s">
        <v>33</v>
      </c>
      <c r="U21880" t="s">
        <v>56</v>
      </c>
      <c r="V21880">
        <v>48000</v>
      </c>
      <c r="W21880">
        <v>0.11999999731779099</v>
      </c>
      <c r="X21880">
        <v>295.760009765625</v>
      </c>
      <c r="Y21880">
        <v>0.17489999532699585</v>
      </c>
      <c r="Z21880">
        <v>17000</v>
      </c>
      <c r="AA21880">
        <v>34</v>
      </c>
      <c r="AB21880">
        <v>5028</v>
      </c>
    </row>
    <row r="21881" spans="1:28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399</v>
      </c>
      <c r="F21881" t="s">
        <v>89</v>
      </c>
      <c r="G21881" t="s">
        <v>49</v>
      </c>
      <c r="H21881" s="1">
        <v>44419</v>
      </c>
      <c r="I21881" s="1" t="str">
        <f>TEXT(financial_loan[[#This Row],[issue_date]],"mmm")</f>
        <v>Aug</v>
      </c>
      <c r="J21881" s="1" t="str">
        <f>TEXT(financial_loan[[#This Row],[issue_date]],"m")</f>
        <v>8</v>
      </c>
      <c r="K21881" s="1" t="str">
        <f>TEXT(financial_loan[[#This Row],[issue_date]],"yyyy")</f>
        <v>2021</v>
      </c>
      <c r="L21881" s="1">
        <v>44512</v>
      </c>
      <c r="M21881" s="1">
        <v>44359</v>
      </c>
      <c r="N21881" t="s">
        <v>30</v>
      </c>
      <c r="O21881" t="str">
        <f>IF(OR(financial_loan[[#This Row],[loan_status]]="Current",financial_loan[[#This Row],[loan_status]]="Fully Paid"),"Good",IF(financial_loan[[#This Row],[loan_status]]="Charged Off","Bad"))</f>
        <v>Bad</v>
      </c>
      <c r="P21881" s="1">
        <v>44389</v>
      </c>
      <c r="Q21881">
        <v>1035159</v>
      </c>
      <c r="R21881" t="s">
        <v>5771</v>
      </c>
      <c r="S21881" t="s">
        <v>374</v>
      </c>
      <c r="T21881" t="s">
        <v>33</v>
      </c>
      <c r="U21881" t="s">
        <v>56</v>
      </c>
      <c r="V21881">
        <v>31200</v>
      </c>
      <c r="W21881">
        <v>0.23229999840259552</v>
      </c>
      <c r="X21881">
        <v>331.20999145507813</v>
      </c>
      <c r="Y21881">
        <v>0.16490000486373901</v>
      </c>
      <c r="Z21881">
        <v>13475</v>
      </c>
      <c r="AA21881">
        <v>17</v>
      </c>
      <c r="AB21881">
        <v>4012</v>
      </c>
    </row>
    <row r="21882" spans="1:28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0</v>
      </c>
      <c r="F21882" t="s">
        <v>89</v>
      </c>
      <c r="G21882" t="s">
        <v>49</v>
      </c>
      <c r="H21882" s="1">
        <v>44327</v>
      </c>
      <c r="I21882" s="1" t="str">
        <f>TEXT(financial_loan[[#This Row],[issue_date]],"mmm")</f>
        <v>May</v>
      </c>
      <c r="J21882" s="1" t="str">
        <f>TEXT(financial_loan[[#This Row],[issue_date]],"m")</f>
        <v>5</v>
      </c>
      <c r="K21882" s="1" t="str">
        <f>TEXT(financial_loan[[#This Row],[issue_date]],"yyyy")</f>
        <v>2021</v>
      </c>
      <c r="L21882" s="1">
        <v>44268</v>
      </c>
      <c r="M21882" s="1">
        <v>44481</v>
      </c>
      <c r="N21882" t="s">
        <v>30</v>
      </c>
      <c r="O21882" t="str">
        <f>IF(OR(financial_loan[[#This Row],[loan_status]]="Current",financial_loan[[#This Row],[loan_status]]="Fully Paid"),"Good",IF(financial_loan[[#This Row],[loan_status]]="Charged Off","Bad"))</f>
        <v>Bad</v>
      </c>
      <c r="P21882" s="1">
        <v>44512</v>
      </c>
      <c r="Q21882">
        <v>958769</v>
      </c>
      <c r="R21882" t="s">
        <v>5771</v>
      </c>
      <c r="S21882" t="s">
        <v>903</v>
      </c>
      <c r="T21882" t="s">
        <v>33</v>
      </c>
      <c r="U21882" t="s">
        <v>56</v>
      </c>
      <c r="V21882">
        <v>96000</v>
      </c>
      <c r="W21882">
        <v>0.17730000615119934</v>
      </c>
      <c r="X21882">
        <v>502.33999633789063</v>
      </c>
      <c r="Y21882">
        <v>0.17489999532699585</v>
      </c>
      <c r="Z21882">
        <v>20000</v>
      </c>
      <c r="AA21882">
        <v>28</v>
      </c>
      <c r="AB21882">
        <v>8969</v>
      </c>
    </row>
    <row r="21883" spans="1:28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 t="str">
        <f>TEXT(financial_loan[[#This Row],[issue_date]],"mmm")</f>
        <v>Sep</v>
      </c>
      <c r="J21883" s="1" t="str">
        <f>TEXT(financial_loan[[#This Row],[issue_date]],"m")</f>
        <v>9</v>
      </c>
      <c r="K21883" s="1" t="str">
        <f>TEXT(financial_loan[[#This Row],[issue_date]],"yyyy")</f>
        <v>2021</v>
      </c>
      <c r="L21883" s="1">
        <v>44420</v>
      </c>
      <c r="M21883" s="1">
        <v>44298</v>
      </c>
      <c r="N21883" t="s">
        <v>30</v>
      </c>
      <c r="O21883" t="str">
        <f>IF(OR(financial_loan[[#This Row],[loan_status]]="Current",financial_loan[[#This Row],[loan_status]]="Fully Paid"),"Good",IF(financial_loan[[#This Row],[loan_status]]="Charged Off","Bad"))</f>
        <v>Bad</v>
      </c>
      <c r="P21883" s="1">
        <v>44328</v>
      </c>
      <c r="Q21883">
        <v>1077226</v>
      </c>
      <c r="R21883" t="s">
        <v>5771</v>
      </c>
      <c r="S21883" t="s">
        <v>140</v>
      </c>
      <c r="T21883" t="s">
        <v>33</v>
      </c>
      <c r="U21883" t="s">
        <v>56</v>
      </c>
      <c r="V21883">
        <v>60000</v>
      </c>
      <c r="W21883">
        <v>0.10760000348091125</v>
      </c>
      <c r="X21883">
        <v>437.6300048828125</v>
      </c>
      <c r="Y21883">
        <v>0.1598999947309494</v>
      </c>
      <c r="Z21883">
        <v>18000</v>
      </c>
      <c r="AA21883">
        <v>24</v>
      </c>
      <c r="AB21883">
        <v>3474</v>
      </c>
    </row>
    <row r="21884" spans="1:28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0</v>
      </c>
      <c r="F21884" t="s">
        <v>89</v>
      </c>
      <c r="G21884" t="s">
        <v>49</v>
      </c>
      <c r="H21884" s="1">
        <v>44540</v>
      </c>
      <c r="I21884" s="1" t="str">
        <f>TEXT(financial_loan[[#This Row],[issue_date]],"mmm")</f>
        <v>Dec</v>
      </c>
      <c r="J21884" s="1" t="str">
        <f>TEXT(financial_loan[[#This Row],[issue_date]],"m")</f>
        <v>12</v>
      </c>
      <c r="K21884" s="1" t="str">
        <f>TEXT(financial_loan[[#This Row],[issue_date]],"yyyy")</f>
        <v>2021</v>
      </c>
      <c r="L21884" s="1">
        <v>44332</v>
      </c>
      <c r="M21884" s="1">
        <v>44512</v>
      </c>
      <c r="N21884" t="s">
        <v>30</v>
      </c>
      <c r="O21884" t="str">
        <f>IF(OR(financial_loan[[#This Row],[loan_status]]="Current",financial_loan[[#This Row],[loan_status]]="Fully Paid"),"Good",IF(financial_loan[[#This Row],[loan_status]]="Charged Off","Bad"))</f>
        <v>Bad</v>
      </c>
      <c r="P21884" s="1">
        <v>44542</v>
      </c>
      <c r="Q21884">
        <v>812734</v>
      </c>
      <c r="R21884" t="s">
        <v>5771</v>
      </c>
      <c r="S21884" t="s">
        <v>140</v>
      </c>
      <c r="T21884" t="s">
        <v>33</v>
      </c>
      <c r="U21884" t="s">
        <v>56</v>
      </c>
      <c r="V21884">
        <v>140000</v>
      </c>
      <c r="W21884">
        <v>0.23059999942779541</v>
      </c>
      <c r="X21884">
        <v>235.08000183105469</v>
      </c>
      <c r="Y21884">
        <v>0.14460000395774841</v>
      </c>
      <c r="Z21884">
        <v>10000</v>
      </c>
      <c r="AA21884">
        <v>26</v>
      </c>
      <c r="AB21884">
        <v>8172</v>
      </c>
    </row>
    <row r="21885" spans="1:28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2</v>
      </c>
      <c r="F21885" t="s">
        <v>38</v>
      </c>
      <c r="G21885" t="s">
        <v>49</v>
      </c>
      <c r="H21885" s="1">
        <v>44388</v>
      </c>
      <c r="I21885" s="1" t="str">
        <f>TEXT(financial_loan[[#This Row],[issue_date]],"mmm")</f>
        <v>Jul</v>
      </c>
      <c r="J21885" s="1" t="str">
        <f>TEXT(financial_loan[[#This Row],[issue_date]],"m")</f>
        <v>7</v>
      </c>
      <c r="K21885" s="1" t="str">
        <f>TEXT(financial_loan[[#This Row],[issue_date]],"yyyy")</f>
        <v>2021</v>
      </c>
      <c r="L21885" s="1">
        <v>44332</v>
      </c>
      <c r="M21885" s="1">
        <v>44484</v>
      </c>
      <c r="N21885" t="s">
        <v>30</v>
      </c>
      <c r="O21885" t="str">
        <f>IF(OR(financial_loan[[#This Row],[loan_status]]="Current",financial_loan[[#This Row],[loan_status]]="Fully Paid"),"Good",IF(financial_loan[[#This Row],[loan_status]]="Charged Off","Bad"))</f>
        <v>Bad</v>
      </c>
      <c r="P21885" s="1">
        <v>44515</v>
      </c>
      <c r="Q21885">
        <v>1019344</v>
      </c>
      <c r="R21885" t="s">
        <v>5771</v>
      </c>
      <c r="S21885" t="s">
        <v>40</v>
      </c>
      <c r="T21885" t="s">
        <v>33</v>
      </c>
      <c r="U21885" t="s">
        <v>56</v>
      </c>
      <c r="V21885">
        <v>123996</v>
      </c>
      <c r="W21885">
        <v>0.21349999308586121</v>
      </c>
      <c r="X21885">
        <v>475.39999389648438</v>
      </c>
      <c r="Y21885">
        <v>0.17990000545978546</v>
      </c>
      <c r="Z21885">
        <v>30000</v>
      </c>
      <c r="AA21885">
        <v>28</v>
      </c>
      <c r="AB21885">
        <v>23770</v>
      </c>
    </row>
    <row r="21886" spans="1:28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1</v>
      </c>
      <c r="F21886" t="s">
        <v>38</v>
      </c>
      <c r="G21886" t="s">
        <v>49</v>
      </c>
      <c r="H21886" s="1">
        <v>44238</v>
      </c>
      <c r="I21886" s="1" t="str">
        <f>TEXT(financial_loan[[#This Row],[issue_date]],"mmm")</f>
        <v>Feb</v>
      </c>
      <c r="J21886" s="1" t="str">
        <f>TEXT(financial_loan[[#This Row],[issue_date]],"m")</f>
        <v>2</v>
      </c>
      <c r="K21886" s="1" t="str">
        <f>TEXT(financial_loan[[#This Row],[issue_date]],"yyyy")</f>
        <v>2021</v>
      </c>
      <c r="L21886" s="1">
        <v>44302</v>
      </c>
      <c r="M21886" s="1">
        <v>44209</v>
      </c>
      <c r="N21886" t="s">
        <v>30</v>
      </c>
      <c r="O21886" t="str">
        <f>IF(OR(financial_loan[[#This Row],[loan_status]]="Current",financial_loan[[#This Row],[loan_status]]="Fully Paid"),"Good",IF(financial_loan[[#This Row],[loan_status]]="Charged Off","Bad"))</f>
        <v>Bad</v>
      </c>
      <c r="P21886" s="1">
        <v>44240</v>
      </c>
      <c r="Q21886">
        <v>867180</v>
      </c>
      <c r="R21886" t="s">
        <v>5771</v>
      </c>
      <c r="S21886" t="s">
        <v>871</v>
      </c>
      <c r="T21886" t="s">
        <v>33</v>
      </c>
      <c r="U21886" t="s">
        <v>56</v>
      </c>
      <c r="V21886">
        <v>51000</v>
      </c>
      <c r="W21886">
        <v>0.14049999415874481</v>
      </c>
      <c r="X21886">
        <v>675.1099853515625</v>
      </c>
      <c r="Y21886">
        <v>0.16769999265670776</v>
      </c>
      <c r="Z21886">
        <v>27300</v>
      </c>
      <c r="AA21886">
        <v>30</v>
      </c>
      <c r="AB21886">
        <v>15990</v>
      </c>
    </row>
    <row r="21887" spans="1:28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2</v>
      </c>
      <c r="F21887" t="s">
        <v>38</v>
      </c>
      <c r="G21887" t="s">
        <v>49</v>
      </c>
      <c r="H21887" s="1">
        <v>44387</v>
      </c>
      <c r="I21887" s="1" t="str">
        <f>TEXT(financial_loan[[#This Row],[issue_date]],"mmm")</f>
        <v>Jul</v>
      </c>
      <c r="J21887" s="1" t="str">
        <f>TEXT(financial_loan[[#This Row],[issue_date]],"m")</f>
        <v>7</v>
      </c>
      <c r="K21887" s="1" t="str">
        <f>TEXT(financial_loan[[#This Row],[issue_date]],"yyyy")</f>
        <v>2021</v>
      </c>
      <c r="L21887" s="1">
        <v>44211</v>
      </c>
      <c r="M21887" s="1">
        <v>44453</v>
      </c>
      <c r="N21887" t="s">
        <v>30</v>
      </c>
      <c r="O21887" t="str">
        <f>IF(OR(financial_loan[[#This Row],[loan_status]]="Current",financial_loan[[#This Row],[loan_status]]="Fully Paid"),"Good",IF(financial_loan[[#This Row],[loan_status]]="Charged Off","Bad"))</f>
        <v>Bad</v>
      </c>
      <c r="P21887" s="1">
        <v>44483</v>
      </c>
      <c r="Q21887">
        <v>703795</v>
      </c>
      <c r="R21887" t="s">
        <v>5771</v>
      </c>
      <c r="S21887" t="s">
        <v>892</v>
      </c>
      <c r="T21887" t="s">
        <v>33</v>
      </c>
      <c r="U21887" t="s">
        <v>56</v>
      </c>
      <c r="V21887">
        <v>44304</v>
      </c>
      <c r="W21887">
        <v>0.18469999730587006</v>
      </c>
      <c r="X21887">
        <v>342.94000244140625</v>
      </c>
      <c r="Y21887">
        <v>0.17929999530315399</v>
      </c>
      <c r="Z21887">
        <v>20000</v>
      </c>
      <c r="AA21887">
        <v>20</v>
      </c>
      <c r="AB21887">
        <v>17301</v>
      </c>
    </row>
    <row r="21888" spans="1:28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3</v>
      </c>
      <c r="F21888" t="s">
        <v>38</v>
      </c>
      <c r="G21888" t="s">
        <v>49</v>
      </c>
      <c r="H21888" s="1">
        <v>44388</v>
      </c>
      <c r="I21888" s="1" t="str">
        <f>TEXT(financial_loan[[#This Row],[issue_date]],"mmm")</f>
        <v>Jul</v>
      </c>
      <c r="J21888" s="1" t="str">
        <f>TEXT(financial_loan[[#This Row],[issue_date]],"m")</f>
        <v>7</v>
      </c>
      <c r="K21888" s="1" t="str">
        <f>TEXT(financial_loan[[#This Row],[issue_date]],"yyyy")</f>
        <v>2021</v>
      </c>
      <c r="L21888" s="1">
        <v>44301</v>
      </c>
      <c r="M21888" s="1">
        <v>44453</v>
      </c>
      <c r="N21888" t="s">
        <v>30</v>
      </c>
      <c r="O21888" t="str">
        <f>IF(OR(financial_loan[[#This Row],[loan_status]]="Current",financial_loan[[#This Row],[loan_status]]="Fully Paid"),"Good",IF(financial_loan[[#This Row],[loan_status]]="Charged Off","Bad"))</f>
        <v>Bad</v>
      </c>
      <c r="P21888" s="1">
        <v>44483</v>
      </c>
      <c r="Q21888">
        <v>1035176</v>
      </c>
      <c r="R21888" t="s">
        <v>5771</v>
      </c>
      <c r="S21888" t="s">
        <v>40</v>
      </c>
      <c r="T21888" t="s">
        <v>33</v>
      </c>
      <c r="U21888" t="s">
        <v>56</v>
      </c>
      <c r="V21888">
        <v>72000</v>
      </c>
      <c r="W21888">
        <v>0.16619999706745148</v>
      </c>
      <c r="X21888">
        <v>497.6099853515625</v>
      </c>
      <c r="Y21888">
        <v>0.17990000545978546</v>
      </c>
      <c r="Z21888">
        <v>19600</v>
      </c>
      <c r="AA21888">
        <v>24</v>
      </c>
      <c r="AB21888">
        <v>19351</v>
      </c>
    </row>
    <row r="21889" spans="1:28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4</v>
      </c>
      <c r="F21889" t="s">
        <v>38</v>
      </c>
      <c r="G21889" t="s">
        <v>49</v>
      </c>
      <c r="H21889" s="1">
        <v>44419</v>
      </c>
      <c r="I21889" s="1" t="str">
        <f>TEXT(financial_loan[[#This Row],[issue_date]],"mmm")</f>
        <v>Aug</v>
      </c>
      <c r="J21889" s="1" t="str">
        <f>TEXT(financial_loan[[#This Row],[issue_date]],"m")</f>
        <v>8</v>
      </c>
      <c r="K21889" s="1" t="str">
        <f>TEXT(financial_loan[[#This Row],[issue_date]],"yyyy")</f>
        <v>2021</v>
      </c>
      <c r="L21889" s="1">
        <v>44268</v>
      </c>
      <c r="M21889" s="1">
        <v>44512</v>
      </c>
      <c r="N21889" t="s">
        <v>30</v>
      </c>
      <c r="O21889" t="str">
        <f>IF(OR(financial_loan[[#This Row],[loan_status]]="Current",financial_loan[[#This Row],[loan_status]]="Fully Paid"),"Good",IF(financial_loan[[#This Row],[loan_status]]="Charged Off","Bad"))</f>
        <v>Bad</v>
      </c>
      <c r="P21889" s="1">
        <v>44542</v>
      </c>
      <c r="Q21889">
        <v>1057232</v>
      </c>
      <c r="R21889" t="s">
        <v>5771</v>
      </c>
      <c r="S21889" t="s">
        <v>871</v>
      </c>
      <c r="T21889" t="s">
        <v>33</v>
      </c>
      <c r="U21889" t="s">
        <v>56</v>
      </c>
      <c r="V21889">
        <v>75000</v>
      </c>
      <c r="W21889">
        <v>0.10530000180006027</v>
      </c>
      <c r="X21889">
        <v>768.19000244140625</v>
      </c>
      <c r="Y21889">
        <v>0.18389999866485596</v>
      </c>
      <c r="Z21889">
        <v>30000</v>
      </c>
      <c r="AA21889">
        <v>31</v>
      </c>
      <c r="AB21889">
        <v>23049</v>
      </c>
    </row>
    <row r="21890" spans="1:28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8</v>
      </c>
      <c r="F21890" t="s">
        <v>38</v>
      </c>
      <c r="G21890" t="s">
        <v>49</v>
      </c>
      <c r="H21890" s="1">
        <v>44449</v>
      </c>
      <c r="I21890" s="1" t="str">
        <f>TEXT(financial_loan[[#This Row],[issue_date]],"mmm")</f>
        <v>Sep</v>
      </c>
      <c r="J21890" s="1" t="str">
        <f>TEXT(financial_loan[[#This Row],[issue_date]],"m")</f>
        <v>9</v>
      </c>
      <c r="K21890" s="1" t="str">
        <f>TEXT(financial_loan[[#This Row],[issue_date]],"yyyy")</f>
        <v>2021</v>
      </c>
      <c r="L21890" s="1">
        <v>44480</v>
      </c>
      <c r="M21890" s="1">
        <v>44541</v>
      </c>
      <c r="N21890" t="s">
        <v>30</v>
      </c>
      <c r="O21890" t="str">
        <f>IF(OR(financial_loan[[#This Row],[loan_status]]="Current",financial_loan[[#This Row],[loan_status]]="Fully Paid"),"Good",IF(financial_loan[[#This Row],[loan_status]]="Charged Off","Bad"))</f>
        <v>Bad</v>
      </c>
      <c r="P21890" s="1">
        <v>44572</v>
      </c>
      <c r="Q21890">
        <v>736486</v>
      </c>
      <c r="R21890" t="s">
        <v>5771</v>
      </c>
      <c r="S21890" t="s">
        <v>871</v>
      </c>
      <c r="T21890" t="s">
        <v>33</v>
      </c>
      <c r="U21890" t="s">
        <v>56</v>
      </c>
      <c r="V21890">
        <v>93000</v>
      </c>
      <c r="W21890">
        <v>0.16619999706745148</v>
      </c>
      <c r="X21890">
        <v>79.220001220703125</v>
      </c>
      <c r="Y21890">
        <v>0.16820000112056732</v>
      </c>
      <c r="Z21890">
        <v>3200</v>
      </c>
      <c r="AA21890">
        <v>24</v>
      </c>
      <c r="AB21890">
        <v>1182</v>
      </c>
    </row>
    <row r="21891" spans="1:28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 t="str">
        <f>TEXT(financial_loan[[#This Row],[issue_date]],"mmm")</f>
        <v>Aug</v>
      </c>
      <c r="J21891" s="1" t="str">
        <f>TEXT(financial_loan[[#This Row],[issue_date]],"m")</f>
        <v>8</v>
      </c>
      <c r="K21891" s="1" t="str">
        <f>TEXT(financial_loan[[#This Row],[issue_date]],"yyyy")</f>
        <v>2021</v>
      </c>
      <c r="L21891" s="1">
        <v>44389</v>
      </c>
      <c r="M21891" s="1">
        <v>44239</v>
      </c>
      <c r="N21891" t="s">
        <v>30</v>
      </c>
      <c r="O21891" t="str">
        <f>IF(OR(financial_loan[[#This Row],[loan_status]]="Current",financial_loan[[#This Row],[loan_status]]="Fully Paid"),"Good",IF(financial_loan[[#This Row],[loan_status]]="Charged Off","Bad"))</f>
        <v>Bad</v>
      </c>
      <c r="P21891" s="1">
        <v>44267</v>
      </c>
      <c r="Q21891">
        <v>1058914</v>
      </c>
      <c r="R21891" t="s">
        <v>5771</v>
      </c>
      <c r="S21891" t="s">
        <v>892</v>
      </c>
      <c r="T21891" t="s">
        <v>33</v>
      </c>
      <c r="U21891" t="s">
        <v>56</v>
      </c>
      <c r="V21891">
        <v>40000</v>
      </c>
      <c r="W21891">
        <v>0.24330000579357147</v>
      </c>
      <c r="X21891">
        <v>348.1099853515625</v>
      </c>
      <c r="Y21891">
        <v>0.19689999520778656</v>
      </c>
      <c r="Z21891">
        <v>13225</v>
      </c>
      <c r="AA21891">
        <v>28</v>
      </c>
      <c r="AB21891">
        <v>5089</v>
      </c>
    </row>
    <row r="21892" spans="1:28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5</v>
      </c>
      <c r="F21892" t="s">
        <v>38</v>
      </c>
      <c r="G21892" t="s">
        <v>49</v>
      </c>
      <c r="H21892" s="1">
        <v>44419</v>
      </c>
      <c r="I21892" s="1" t="str">
        <f>TEXT(financial_loan[[#This Row],[issue_date]],"mmm")</f>
        <v>Aug</v>
      </c>
      <c r="J21892" s="1" t="str">
        <f>TEXT(financial_loan[[#This Row],[issue_date]],"m")</f>
        <v>8</v>
      </c>
      <c r="K21892" s="1" t="str">
        <f>TEXT(financial_loan[[#This Row],[issue_date]],"yyyy")</f>
        <v>2021</v>
      </c>
      <c r="L21892" s="1">
        <v>44453</v>
      </c>
      <c r="M21892" s="1">
        <v>44361</v>
      </c>
      <c r="N21892" t="s">
        <v>30</v>
      </c>
      <c r="O21892" t="str">
        <f>IF(OR(financial_loan[[#This Row],[loan_status]]="Current",financial_loan[[#This Row],[loan_status]]="Fully Paid"),"Good",IF(financial_loan[[#This Row],[loan_status]]="Charged Off","Bad"))</f>
        <v>Bad</v>
      </c>
      <c r="P21892" s="1">
        <v>44391</v>
      </c>
      <c r="Q21892">
        <v>1060010</v>
      </c>
      <c r="R21892" t="s">
        <v>5771</v>
      </c>
      <c r="S21892" t="s">
        <v>892</v>
      </c>
      <c r="T21892" t="s">
        <v>33</v>
      </c>
      <c r="U21892" t="s">
        <v>56</v>
      </c>
      <c r="V21892">
        <v>117000</v>
      </c>
      <c r="W21892">
        <v>0.19900000095367432</v>
      </c>
      <c r="X21892">
        <v>789.65997314453125</v>
      </c>
      <c r="Y21892">
        <v>0.19689999520778656</v>
      </c>
      <c r="Z21892">
        <v>30000</v>
      </c>
      <c r="AA21892">
        <v>62</v>
      </c>
      <c r="AB21892">
        <v>27811</v>
      </c>
    </row>
    <row r="21893" spans="1:28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 t="str">
        <f>TEXT(financial_loan[[#This Row],[issue_date]],"mmm")</f>
        <v>Apr</v>
      </c>
      <c r="J21893" s="1" t="str">
        <f>TEXT(financial_loan[[#This Row],[issue_date]],"m")</f>
        <v>4</v>
      </c>
      <c r="K21893" s="1" t="str">
        <f>TEXT(financial_loan[[#This Row],[issue_date]],"yyyy")</f>
        <v>2021</v>
      </c>
      <c r="L21893" s="1">
        <v>44302</v>
      </c>
      <c r="M21893" s="1">
        <v>44269</v>
      </c>
      <c r="N21893" t="s">
        <v>30</v>
      </c>
      <c r="O21893" t="str">
        <f>IF(OR(financial_loan[[#This Row],[loan_status]]="Current",financial_loan[[#This Row],[loan_status]]="Fully Paid"),"Good",IF(financial_loan[[#This Row],[loan_status]]="Charged Off","Bad"))</f>
        <v>Bad</v>
      </c>
      <c r="P21893" s="1">
        <v>44300</v>
      </c>
      <c r="Q21893">
        <v>929903</v>
      </c>
      <c r="R21893" t="s">
        <v>5771</v>
      </c>
      <c r="S21893" t="s">
        <v>871</v>
      </c>
      <c r="T21893" t="s">
        <v>33</v>
      </c>
      <c r="U21893" t="s">
        <v>56</v>
      </c>
      <c r="V21893">
        <v>57000</v>
      </c>
      <c r="W21893">
        <v>0.12269999831914902</v>
      </c>
      <c r="X21893">
        <v>494.58999633789063</v>
      </c>
      <c r="Y21893">
        <v>0.16769999265670776</v>
      </c>
      <c r="Z21893">
        <v>20000</v>
      </c>
      <c r="AA21893">
        <v>36</v>
      </c>
      <c r="AB21893">
        <v>16321</v>
      </c>
    </row>
    <row r="21894" spans="1:28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6</v>
      </c>
      <c r="F21894" t="s">
        <v>38</v>
      </c>
      <c r="G21894" t="s">
        <v>49</v>
      </c>
      <c r="H21894" s="1">
        <v>44511</v>
      </c>
      <c r="I21894" s="1" t="str">
        <f>TEXT(financial_loan[[#This Row],[issue_date]],"mmm")</f>
        <v>Nov</v>
      </c>
      <c r="J21894" s="1" t="str">
        <f>TEXT(financial_loan[[#This Row],[issue_date]],"m")</f>
        <v>11</v>
      </c>
      <c r="K21894" s="1" t="str">
        <f>TEXT(financial_loan[[#This Row],[issue_date]],"yyyy")</f>
        <v>2021</v>
      </c>
      <c r="L21894" s="1">
        <v>44268</v>
      </c>
      <c r="M21894" s="1">
        <v>44512</v>
      </c>
      <c r="N21894" t="s">
        <v>30</v>
      </c>
      <c r="O21894" t="str">
        <f>IF(OR(financial_loan[[#This Row],[loan_status]]="Current",financial_loan[[#This Row],[loan_status]]="Fully Paid"),"Good",IF(financial_loan[[#This Row],[loan_status]]="Charged Off","Bad"))</f>
        <v>Bad</v>
      </c>
      <c r="P21894" s="1">
        <v>44542</v>
      </c>
      <c r="Q21894">
        <v>1252098</v>
      </c>
      <c r="R21894" t="s">
        <v>5771</v>
      </c>
      <c r="S21894" t="s">
        <v>871</v>
      </c>
      <c r="T21894" t="s">
        <v>33</v>
      </c>
      <c r="U21894" t="s">
        <v>56</v>
      </c>
      <c r="V21894">
        <v>75000</v>
      </c>
      <c r="W21894">
        <v>0.16940000653266907</v>
      </c>
      <c r="X21894">
        <v>908.5</v>
      </c>
      <c r="Y21894">
        <v>0.19030000269412994</v>
      </c>
      <c r="Z21894">
        <v>35000</v>
      </c>
      <c r="AA21894">
        <v>24</v>
      </c>
      <c r="AB21894">
        <v>10974</v>
      </c>
    </row>
    <row r="21895" spans="1:28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7</v>
      </c>
      <c r="F21895" t="s">
        <v>38</v>
      </c>
      <c r="G21895" t="s">
        <v>49</v>
      </c>
      <c r="H21895" s="1">
        <v>44419</v>
      </c>
      <c r="I21895" s="1" t="str">
        <f>TEXT(financial_loan[[#This Row],[issue_date]],"mmm")</f>
        <v>Aug</v>
      </c>
      <c r="J21895" s="1" t="str">
        <f>TEXT(financial_loan[[#This Row],[issue_date]],"m")</f>
        <v>8</v>
      </c>
      <c r="K21895" s="1" t="str">
        <f>TEXT(financial_loan[[#This Row],[issue_date]],"yyyy")</f>
        <v>2021</v>
      </c>
      <c r="L21895" s="1">
        <v>44359</v>
      </c>
      <c r="M21895" s="1">
        <v>44208</v>
      </c>
      <c r="N21895" t="s">
        <v>30</v>
      </c>
      <c r="O21895" t="str">
        <f>IF(OR(financial_loan[[#This Row],[loan_status]]="Current",financial_loan[[#This Row],[loan_status]]="Fully Paid"),"Good",IF(financial_loan[[#This Row],[loan_status]]="Charged Off","Bad"))</f>
        <v>Bad</v>
      </c>
      <c r="P21895" s="1">
        <v>44239</v>
      </c>
      <c r="Q21895">
        <v>1044958</v>
      </c>
      <c r="R21895" t="s">
        <v>5771</v>
      </c>
      <c r="S21895" t="s">
        <v>1142</v>
      </c>
      <c r="T21895" t="s">
        <v>33</v>
      </c>
      <c r="U21895" t="s">
        <v>56</v>
      </c>
      <c r="V21895">
        <v>66000</v>
      </c>
      <c r="W21895">
        <v>0.22840000689029694</v>
      </c>
      <c r="X21895">
        <v>688.4000244140625</v>
      </c>
      <c r="Y21895">
        <v>0.19290000200271606</v>
      </c>
      <c r="Z21895">
        <v>26375</v>
      </c>
      <c r="AA21895">
        <v>27</v>
      </c>
      <c r="AB21895">
        <v>4878</v>
      </c>
    </row>
    <row r="21896" spans="1:28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 t="str">
        <f>TEXT(financial_loan[[#This Row],[issue_date]],"mmm")</f>
        <v>Aug</v>
      </c>
      <c r="J21896" s="1" t="str">
        <f>TEXT(financial_loan[[#This Row],[issue_date]],"m")</f>
        <v>8</v>
      </c>
      <c r="K21896" s="1" t="str">
        <f>TEXT(financial_loan[[#This Row],[issue_date]],"yyyy")</f>
        <v>2021</v>
      </c>
      <c r="L21896" s="1">
        <v>44329</v>
      </c>
      <c r="M21896" s="1">
        <v>44542</v>
      </c>
      <c r="N21896" t="s">
        <v>30</v>
      </c>
      <c r="O21896" t="str">
        <f>IF(OR(financial_loan[[#This Row],[loan_status]]="Current",financial_loan[[#This Row],[loan_status]]="Fully Paid"),"Good",IF(financial_loan[[#This Row],[loan_status]]="Charged Off","Bad"))</f>
        <v>Bad</v>
      </c>
      <c r="P21896" s="1">
        <v>44573</v>
      </c>
      <c r="Q21896">
        <v>1040105</v>
      </c>
      <c r="R21896" t="s">
        <v>5771</v>
      </c>
      <c r="S21896" t="s">
        <v>892</v>
      </c>
      <c r="T21896" t="s">
        <v>33</v>
      </c>
      <c r="U21896" t="s">
        <v>56</v>
      </c>
      <c r="V21896">
        <v>45000</v>
      </c>
      <c r="W21896">
        <v>0.20909999310970306</v>
      </c>
      <c r="X21896">
        <v>171.10000610351563</v>
      </c>
      <c r="Y21896">
        <v>0.19689999520778656</v>
      </c>
      <c r="Z21896">
        <v>6500</v>
      </c>
      <c r="AA21896">
        <v>17</v>
      </c>
      <c r="AB21896">
        <v>3041</v>
      </c>
    </row>
    <row r="21897" spans="1:28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8</v>
      </c>
      <c r="F21897" t="s">
        <v>38</v>
      </c>
      <c r="G21897" t="s">
        <v>49</v>
      </c>
      <c r="H21897" s="1">
        <v>44450</v>
      </c>
      <c r="I21897" s="1" t="str">
        <f>TEXT(financial_loan[[#This Row],[issue_date]],"mmm")</f>
        <v>Sep</v>
      </c>
      <c r="J21897" s="1" t="str">
        <f>TEXT(financial_loan[[#This Row],[issue_date]],"m")</f>
        <v>9</v>
      </c>
      <c r="K21897" s="1" t="str">
        <f>TEXT(financial_loan[[#This Row],[issue_date]],"yyyy")</f>
        <v>2021</v>
      </c>
      <c r="L21897" s="1">
        <v>44329</v>
      </c>
      <c r="M21897" s="1">
        <v>44209</v>
      </c>
      <c r="N21897" t="s">
        <v>30</v>
      </c>
      <c r="O21897" t="str">
        <f>IF(OR(financial_loan[[#This Row],[loan_status]]="Current",financial_loan[[#This Row],[loan_status]]="Fully Paid"),"Good",IF(financial_loan[[#This Row],[loan_status]]="Charged Off","Bad"))</f>
        <v>Bad</v>
      </c>
      <c r="P21897" s="1">
        <v>44240</v>
      </c>
      <c r="Q21897">
        <v>1084935</v>
      </c>
      <c r="R21897" t="s">
        <v>5771</v>
      </c>
      <c r="S21897" t="s">
        <v>40</v>
      </c>
      <c r="T21897" t="s">
        <v>33</v>
      </c>
      <c r="U21897" t="s">
        <v>56</v>
      </c>
      <c r="V21897">
        <v>56500</v>
      </c>
      <c r="W21897">
        <v>0.24230000376701355</v>
      </c>
      <c r="X21897">
        <v>507.760009765625</v>
      </c>
      <c r="Y21897">
        <v>0.17990000545978546</v>
      </c>
      <c r="Z21897">
        <v>20000</v>
      </c>
      <c r="AA21897">
        <v>38</v>
      </c>
      <c r="AB21897">
        <v>8576</v>
      </c>
    </row>
    <row r="21898" spans="1:28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09</v>
      </c>
      <c r="F21898" t="s">
        <v>38</v>
      </c>
      <c r="G21898" t="s">
        <v>49</v>
      </c>
      <c r="H21898" s="1">
        <v>44480</v>
      </c>
      <c r="I21898" s="1" t="str">
        <f>TEXT(financial_loan[[#This Row],[issue_date]],"mmm")</f>
        <v>Oct</v>
      </c>
      <c r="J21898" s="1" t="str">
        <f>TEXT(financial_loan[[#This Row],[issue_date]],"m")</f>
        <v>10</v>
      </c>
      <c r="K21898" s="1" t="str">
        <f>TEXT(financial_loan[[#This Row],[issue_date]],"yyyy")</f>
        <v>2021</v>
      </c>
      <c r="L21898" s="1">
        <v>44420</v>
      </c>
      <c r="M21898" s="1">
        <v>44267</v>
      </c>
      <c r="N21898" t="s">
        <v>30</v>
      </c>
      <c r="O21898" t="str">
        <f>IF(OR(financial_loan[[#This Row],[loan_status]]="Current",financial_loan[[#This Row],[loan_status]]="Fully Paid"),"Good",IF(financial_loan[[#This Row],[loan_status]]="Charged Off","Bad"))</f>
        <v>Bad</v>
      </c>
      <c r="P21898" s="1">
        <v>44298</v>
      </c>
      <c r="Q21898">
        <v>1111138</v>
      </c>
      <c r="R21898" t="s">
        <v>5771</v>
      </c>
      <c r="S21898" t="s">
        <v>40</v>
      </c>
      <c r="T21898" t="s">
        <v>33</v>
      </c>
      <c r="U21898" t="s">
        <v>56</v>
      </c>
      <c r="V21898">
        <v>80000</v>
      </c>
      <c r="W21898">
        <v>0.22900000214576721</v>
      </c>
      <c r="X21898">
        <v>832.78997802734375</v>
      </c>
      <c r="Y21898">
        <v>0.18639999628067017</v>
      </c>
      <c r="Z21898">
        <v>32350</v>
      </c>
      <c r="AA21898">
        <v>29</v>
      </c>
      <c r="AB21898">
        <v>5228</v>
      </c>
    </row>
    <row r="21899" spans="1:28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0</v>
      </c>
      <c r="F21899" t="s">
        <v>38</v>
      </c>
      <c r="G21899" t="s">
        <v>49</v>
      </c>
      <c r="H21899" s="1">
        <v>44511</v>
      </c>
      <c r="I21899" s="1" t="str">
        <f>TEXT(financial_loan[[#This Row],[issue_date]],"mmm")</f>
        <v>Nov</v>
      </c>
      <c r="J21899" s="1" t="str">
        <f>TEXT(financial_loan[[#This Row],[issue_date]],"m")</f>
        <v>11</v>
      </c>
      <c r="K21899" s="1" t="str">
        <f>TEXT(financial_loan[[#This Row],[issue_date]],"yyyy")</f>
        <v>2021</v>
      </c>
      <c r="L21899" s="1">
        <v>44332</v>
      </c>
      <c r="M21899" s="1">
        <v>44542</v>
      </c>
      <c r="N21899" t="s">
        <v>30</v>
      </c>
      <c r="O21899" t="str">
        <f>IF(OR(financial_loan[[#This Row],[loan_status]]="Current",financial_loan[[#This Row],[loan_status]]="Fully Paid"),"Good",IF(financial_loan[[#This Row],[loan_status]]="Charged Off","Bad"))</f>
        <v>Bad</v>
      </c>
      <c r="P21899" s="1">
        <v>44573</v>
      </c>
      <c r="Q21899">
        <v>1240726</v>
      </c>
      <c r="R21899" t="s">
        <v>5771</v>
      </c>
      <c r="S21899" t="s">
        <v>871</v>
      </c>
      <c r="T21899" t="s">
        <v>33</v>
      </c>
      <c r="U21899" t="s">
        <v>56</v>
      </c>
      <c r="V21899">
        <v>85000</v>
      </c>
      <c r="W21899">
        <v>0.17820000648498535</v>
      </c>
      <c r="X21899">
        <v>908.5</v>
      </c>
      <c r="Y21899">
        <v>0.19030000269412994</v>
      </c>
      <c r="Z21899">
        <v>35000</v>
      </c>
      <c r="AA21899">
        <v>24</v>
      </c>
      <c r="AB21899">
        <v>10900</v>
      </c>
    </row>
    <row r="21900" spans="1:28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4</v>
      </c>
      <c r="F21900" t="s">
        <v>38</v>
      </c>
      <c r="G21900" t="s">
        <v>49</v>
      </c>
      <c r="H21900" s="1">
        <v>44387</v>
      </c>
      <c r="I21900" s="1" t="str">
        <f>TEXT(financial_loan[[#This Row],[issue_date]],"mmm")</f>
        <v>Jul</v>
      </c>
      <c r="J21900" s="1" t="str">
        <f>TEXT(financial_loan[[#This Row],[issue_date]],"m")</f>
        <v>7</v>
      </c>
      <c r="K21900" s="1" t="str">
        <f>TEXT(financial_loan[[#This Row],[issue_date]],"yyyy")</f>
        <v>2021</v>
      </c>
      <c r="L21900" s="1">
        <v>44332</v>
      </c>
      <c r="M21900" s="1">
        <v>44327</v>
      </c>
      <c r="N21900" t="s">
        <v>30</v>
      </c>
      <c r="O21900" t="str">
        <f>IF(OR(financial_loan[[#This Row],[loan_status]]="Current",financial_loan[[#This Row],[loan_status]]="Fully Paid"),"Good",IF(financial_loan[[#This Row],[loan_status]]="Charged Off","Bad"))</f>
        <v>Bad</v>
      </c>
      <c r="P21900" s="1">
        <v>44358</v>
      </c>
      <c r="Q21900">
        <v>689286</v>
      </c>
      <c r="R21900" t="s">
        <v>5771</v>
      </c>
      <c r="S21900" t="s">
        <v>892</v>
      </c>
      <c r="T21900" t="s">
        <v>33</v>
      </c>
      <c r="U21900" t="s">
        <v>56</v>
      </c>
      <c r="V21900">
        <v>36240</v>
      </c>
      <c r="W21900">
        <v>9.4700001180171967E-2</v>
      </c>
      <c r="X21900">
        <v>283.989990234375</v>
      </c>
      <c r="Y21900">
        <v>0.17929999530315399</v>
      </c>
      <c r="Z21900">
        <v>11200</v>
      </c>
      <c r="AA21900">
        <v>13</v>
      </c>
      <c r="AB21900">
        <v>2832</v>
      </c>
    </row>
    <row r="21901" spans="1:28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2</v>
      </c>
      <c r="F21901" t="s">
        <v>38</v>
      </c>
      <c r="G21901" t="s">
        <v>49</v>
      </c>
      <c r="H21901" s="1">
        <v>44510</v>
      </c>
      <c r="I21901" s="1" t="str">
        <f>TEXT(financial_loan[[#This Row],[issue_date]],"mmm")</f>
        <v>Nov</v>
      </c>
      <c r="J21901" s="1" t="str">
        <f>TEXT(financial_loan[[#This Row],[issue_date]],"m")</f>
        <v>11</v>
      </c>
      <c r="K21901" s="1" t="str">
        <f>TEXT(financial_loan[[#This Row],[issue_date]],"yyyy")</f>
        <v>2021</v>
      </c>
      <c r="L21901" s="1">
        <v>44452</v>
      </c>
      <c r="M21901" s="1">
        <v>44329</v>
      </c>
      <c r="N21901" t="s">
        <v>30</v>
      </c>
      <c r="O21901" t="str">
        <f>IF(OR(financial_loan[[#This Row],[loan_status]]="Current",financial_loan[[#This Row],[loan_status]]="Fully Paid"),"Good",IF(financial_loan[[#This Row],[loan_status]]="Charged Off","Bad"))</f>
        <v>Bad</v>
      </c>
      <c r="P21901" s="1">
        <v>44360</v>
      </c>
      <c r="Q21901">
        <v>796541</v>
      </c>
      <c r="R21901" t="s">
        <v>5771</v>
      </c>
      <c r="S21901" t="s">
        <v>40</v>
      </c>
      <c r="T21901" t="s">
        <v>33</v>
      </c>
      <c r="U21901" t="s">
        <v>56</v>
      </c>
      <c r="V21901">
        <v>82250</v>
      </c>
      <c r="W21901">
        <v>0.22949999570846558</v>
      </c>
      <c r="X21901">
        <v>461.54000854492188</v>
      </c>
      <c r="Y21901">
        <v>0.15950000286102295</v>
      </c>
      <c r="Z21901">
        <v>19000</v>
      </c>
      <c r="AA21901">
        <v>48</v>
      </c>
      <c r="AB21901">
        <v>19356</v>
      </c>
    </row>
    <row r="21902" spans="1:28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1</v>
      </c>
      <c r="F21902" t="s">
        <v>38</v>
      </c>
      <c r="G21902" t="s">
        <v>49</v>
      </c>
      <c r="H21902" s="1">
        <v>44297</v>
      </c>
      <c r="I21902" s="1" t="str">
        <f>TEXT(financial_loan[[#This Row],[issue_date]],"mmm")</f>
        <v>Apr</v>
      </c>
      <c r="J21902" s="1" t="str">
        <f>TEXT(financial_loan[[#This Row],[issue_date]],"m")</f>
        <v>4</v>
      </c>
      <c r="K21902" s="1" t="str">
        <f>TEXT(financial_loan[[#This Row],[issue_date]],"yyyy")</f>
        <v>2021</v>
      </c>
      <c r="L21902" s="1">
        <v>44453</v>
      </c>
      <c r="M21902" s="1">
        <v>44361</v>
      </c>
      <c r="N21902" t="s">
        <v>30</v>
      </c>
      <c r="O21902" t="str">
        <f>IF(OR(financial_loan[[#This Row],[loan_status]]="Current",financial_loan[[#This Row],[loan_status]]="Fully Paid"),"Good",IF(financial_loan[[#This Row],[loan_status]]="Charged Off","Bad"))</f>
        <v>Bad</v>
      </c>
      <c r="P21902" s="1">
        <v>44391</v>
      </c>
      <c r="Q21902">
        <v>918786</v>
      </c>
      <c r="R21902" t="s">
        <v>5771</v>
      </c>
      <c r="S21902" t="s">
        <v>871</v>
      </c>
      <c r="T21902" t="s">
        <v>33</v>
      </c>
      <c r="U21902" t="s">
        <v>56</v>
      </c>
      <c r="V21902">
        <v>78000</v>
      </c>
      <c r="W21902">
        <v>9.8499998450279236E-2</v>
      </c>
      <c r="X21902">
        <v>519.32000732421875</v>
      </c>
      <c r="Y21902">
        <v>0.16769999265670776</v>
      </c>
      <c r="Z21902">
        <v>21000</v>
      </c>
      <c r="AA21902">
        <v>15</v>
      </c>
      <c r="AB21902">
        <v>20187</v>
      </c>
    </row>
    <row r="21903" spans="1:28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2</v>
      </c>
      <c r="F21903" t="s">
        <v>38</v>
      </c>
      <c r="G21903" t="s">
        <v>49</v>
      </c>
      <c r="H21903" s="1">
        <v>44540</v>
      </c>
      <c r="I21903" s="1" t="str">
        <f>TEXT(financial_loan[[#This Row],[issue_date]],"mmm")</f>
        <v>Dec</v>
      </c>
      <c r="J21903" s="1" t="str">
        <f>TEXT(financial_loan[[#This Row],[issue_date]],"m")</f>
        <v>12</v>
      </c>
      <c r="K21903" s="1" t="str">
        <f>TEXT(financial_loan[[#This Row],[issue_date]],"yyyy")</f>
        <v>2021</v>
      </c>
      <c r="L21903" s="1">
        <v>44302</v>
      </c>
      <c r="M21903" s="1">
        <v>44451</v>
      </c>
      <c r="N21903" t="s">
        <v>30</v>
      </c>
      <c r="O21903" t="str">
        <f>IF(OR(financial_loan[[#This Row],[loan_status]]="Current",financial_loan[[#This Row],[loan_status]]="Fully Paid"),"Good",IF(financial_loan[[#This Row],[loan_status]]="Charged Off","Bad"))</f>
        <v>Bad</v>
      </c>
      <c r="P21903" s="1">
        <v>44481</v>
      </c>
      <c r="Q21903">
        <v>799112</v>
      </c>
      <c r="R21903" t="s">
        <v>5771</v>
      </c>
      <c r="S21903" t="s">
        <v>1142</v>
      </c>
      <c r="T21903" t="s">
        <v>33</v>
      </c>
      <c r="U21903" t="s">
        <v>56</v>
      </c>
      <c r="V21903">
        <v>53200</v>
      </c>
      <c r="W21903">
        <v>0.16200000047683716</v>
      </c>
      <c r="X21903">
        <v>485.260009765625</v>
      </c>
      <c r="Y21903">
        <v>0.17059999704360962</v>
      </c>
      <c r="Z21903">
        <v>19500</v>
      </c>
      <c r="AA21903">
        <v>14</v>
      </c>
      <c r="AB21903">
        <v>10190</v>
      </c>
    </row>
    <row r="21904" spans="1:28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 t="str">
        <f>TEXT(financial_loan[[#This Row],[issue_date]],"mmm")</f>
        <v>Oct</v>
      </c>
      <c r="J21904" s="1" t="str">
        <f>TEXT(financial_loan[[#This Row],[issue_date]],"m")</f>
        <v>10</v>
      </c>
      <c r="K21904" s="1" t="str">
        <f>TEXT(financial_loan[[#This Row],[issue_date]],"yyyy")</f>
        <v>2021</v>
      </c>
      <c r="L21904" s="1">
        <v>44332</v>
      </c>
      <c r="M21904" s="1">
        <v>44482</v>
      </c>
      <c r="N21904" t="s">
        <v>30</v>
      </c>
      <c r="O21904" t="str">
        <f>IF(OR(financial_loan[[#This Row],[loan_status]]="Current",financial_loan[[#This Row],[loan_status]]="Fully Paid"),"Good",IF(financial_loan[[#This Row],[loan_status]]="Charged Off","Bad"))</f>
        <v>Bad</v>
      </c>
      <c r="P21904" s="1">
        <v>44513</v>
      </c>
      <c r="Q21904">
        <v>1209225</v>
      </c>
      <c r="R21904" t="s">
        <v>5771</v>
      </c>
      <c r="S21904" t="s">
        <v>613</v>
      </c>
      <c r="T21904" t="s">
        <v>33</v>
      </c>
      <c r="U21904" t="s">
        <v>56</v>
      </c>
      <c r="V21904">
        <v>65000</v>
      </c>
      <c r="W21904">
        <v>0.17260000109672546</v>
      </c>
      <c r="X21904">
        <v>889.8599853515625</v>
      </c>
      <c r="Y21904">
        <v>0.19419999420642853</v>
      </c>
      <c r="Z21904">
        <v>34000</v>
      </c>
      <c r="AA21904">
        <v>18</v>
      </c>
      <c r="AB21904">
        <v>20465</v>
      </c>
    </row>
    <row r="21905" spans="1:28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3</v>
      </c>
      <c r="F21905" t="s">
        <v>38</v>
      </c>
      <c r="G21905" t="s">
        <v>49</v>
      </c>
      <c r="H21905" s="1">
        <v>44388</v>
      </c>
      <c r="I21905" s="1" t="str">
        <f>TEXT(financial_loan[[#This Row],[issue_date]],"mmm")</f>
        <v>Jul</v>
      </c>
      <c r="J21905" s="1" t="str">
        <f>TEXT(financial_loan[[#This Row],[issue_date]],"m")</f>
        <v>7</v>
      </c>
      <c r="K21905" s="1" t="str">
        <f>TEXT(financial_loan[[#This Row],[issue_date]],"yyyy")</f>
        <v>2021</v>
      </c>
      <c r="L21905" s="1">
        <v>44420</v>
      </c>
      <c r="M21905" s="1">
        <v>44267</v>
      </c>
      <c r="N21905" t="s">
        <v>30</v>
      </c>
      <c r="O21905" t="str">
        <f>IF(OR(financial_loan[[#This Row],[loan_status]]="Current",financial_loan[[#This Row],[loan_status]]="Fully Paid"),"Good",IF(financial_loan[[#This Row],[loan_status]]="Charged Off","Bad"))</f>
        <v>Bad</v>
      </c>
      <c r="P21905" s="1">
        <v>44298</v>
      </c>
      <c r="Q21905">
        <v>1031137</v>
      </c>
      <c r="R21905" t="s">
        <v>5771</v>
      </c>
      <c r="S21905" t="s">
        <v>892</v>
      </c>
      <c r="T21905" t="s">
        <v>33</v>
      </c>
      <c r="U21905" t="s">
        <v>56</v>
      </c>
      <c r="V21905">
        <v>90000</v>
      </c>
      <c r="W21905">
        <v>0.12890000641345978</v>
      </c>
      <c r="X21905">
        <v>658.04998779296875</v>
      </c>
      <c r="Y21905">
        <v>0.19689999520778656</v>
      </c>
      <c r="Z21905">
        <v>25000</v>
      </c>
      <c r="AA21905">
        <v>14</v>
      </c>
      <c r="AB21905">
        <v>5414</v>
      </c>
    </row>
    <row r="21906" spans="1:28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4</v>
      </c>
      <c r="F21906" t="s">
        <v>38</v>
      </c>
      <c r="G21906" t="s">
        <v>49</v>
      </c>
      <c r="H21906" s="1">
        <v>44297</v>
      </c>
      <c r="I21906" s="1" t="str">
        <f>TEXT(financial_loan[[#This Row],[issue_date]],"mmm")</f>
        <v>Apr</v>
      </c>
      <c r="J21906" s="1" t="str">
        <f>TEXT(financial_loan[[#This Row],[issue_date]],"m")</f>
        <v>4</v>
      </c>
      <c r="K21906" s="1" t="str">
        <f>TEXT(financial_loan[[#This Row],[issue_date]],"yyyy")</f>
        <v>2021</v>
      </c>
      <c r="L21906" s="1">
        <v>44332</v>
      </c>
      <c r="M21906" s="1">
        <v>44328</v>
      </c>
      <c r="N21906" t="s">
        <v>30</v>
      </c>
      <c r="O21906" t="str">
        <f>IF(OR(financial_loan[[#This Row],[loan_status]]="Current",financial_loan[[#This Row],[loan_status]]="Fully Paid"),"Good",IF(financial_loan[[#This Row],[loan_status]]="Charged Off","Bad"))</f>
        <v>Bad</v>
      </c>
      <c r="P21906" s="1">
        <v>44359</v>
      </c>
      <c r="Q21906">
        <v>909520</v>
      </c>
      <c r="R21906" t="s">
        <v>5771</v>
      </c>
      <c r="S21906" t="s">
        <v>871</v>
      </c>
      <c r="T21906" t="s">
        <v>33</v>
      </c>
      <c r="U21906" t="s">
        <v>56</v>
      </c>
      <c r="V21906">
        <v>51690.48046875</v>
      </c>
      <c r="W21906">
        <v>0.24930000305175781</v>
      </c>
      <c r="X21906">
        <v>550.22998046875</v>
      </c>
      <c r="Y21906">
        <v>0.16769999265670776</v>
      </c>
      <c r="Z21906">
        <v>22250</v>
      </c>
      <c r="AA21906">
        <v>35</v>
      </c>
      <c r="AB21906">
        <v>6601</v>
      </c>
    </row>
    <row r="21907" spans="1:28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5</v>
      </c>
      <c r="F21907" t="s">
        <v>38</v>
      </c>
      <c r="G21907" t="s">
        <v>49</v>
      </c>
      <c r="H21907" s="1">
        <v>44511</v>
      </c>
      <c r="I21907" s="1" t="str">
        <f>TEXT(financial_loan[[#This Row],[issue_date]],"mmm")</f>
        <v>Nov</v>
      </c>
      <c r="J21907" s="1" t="str">
        <f>TEXT(financial_loan[[#This Row],[issue_date]],"m")</f>
        <v>11</v>
      </c>
      <c r="K21907" s="1" t="str">
        <f>TEXT(financial_loan[[#This Row],[issue_date]],"yyyy")</f>
        <v>2021</v>
      </c>
      <c r="L21907" s="1">
        <v>44332</v>
      </c>
      <c r="M21907" s="1">
        <v>44391</v>
      </c>
      <c r="N21907" t="s">
        <v>30</v>
      </c>
      <c r="O21907" t="str">
        <f>IF(OR(financial_loan[[#This Row],[loan_status]]="Current",financial_loan[[#This Row],[loan_status]]="Fully Paid"),"Good",IF(financial_loan[[#This Row],[loan_status]]="Charged Off","Bad"))</f>
        <v>Bad</v>
      </c>
      <c r="P21907" s="1">
        <v>44422</v>
      </c>
      <c r="Q21907">
        <v>1221600</v>
      </c>
      <c r="R21907" t="s">
        <v>5771</v>
      </c>
      <c r="S21907" t="s">
        <v>892</v>
      </c>
      <c r="T21907" t="s">
        <v>33</v>
      </c>
      <c r="U21907" t="s">
        <v>56</v>
      </c>
      <c r="V21907">
        <v>63900</v>
      </c>
      <c r="W21907">
        <v>0.15790000557899475</v>
      </c>
      <c r="X21907">
        <v>586.54998779296875</v>
      </c>
      <c r="Y21907">
        <v>0.20299999415874481</v>
      </c>
      <c r="Z21907">
        <v>22000</v>
      </c>
      <c r="AA21907">
        <v>25</v>
      </c>
      <c r="AB21907">
        <v>24454</v>
      </c>
    </row>
    <row r="21908" spans="1:28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0</v>
      </c>
      <c r="F21908" t="s">
        <v>38</v>
      </c>
      <c r="G21908" t="s">
        <v>49</v>
      </c>
      <c r="H21908" s="1">
        <v>44358</v>
      </c>
      <c r="I21908" s="1" t="str">
        <f>TEXT(financial_loan[[#This Row],[issue_date]],"mmm")</f>
        <v>Jun</v>
      </c>
      <c r="J21908" s="1" t="str">
        <f>TEXT(financial_loan[[#This Row],[issue_date]],"m")</f>
        <v>6</v>
      </c>
      <c r="K21908" s="1" t="str">
        <f>TEXT(financial_loan[[#This Row],[issue_date]],"yyyy")</f>
        <v>2021</v>
      </c>
      <c r="L21908" s="1">
        <v>44332</v>
      </c>
      <c r="M21908" s="1">
        <v>44390</v>
      </c>
      <c r="N21908" t="s">
        <v>30</v>
      </c>
      <c r="O21908" t="str">
        <f>IF(OR(financial_loan[[#This Row],[loan_status]]="Current",financial_loan[[#This Row],[loan_status]]="Fully Paid"),"Good",IF(financial_loan[[#This Row],[loan_status]]="Charged Off","Bad"))</f>
        <v>Bad</v>
      </c>
      <c r="P21908" s="1">
        <v>44421</v>
      </c>
      <c r="Q21908">
        <v>990462</v>
      </c>
      <c r="R21908" t="s">
        <v>5771</v>
      </c>
      <c r="S21908" t="s">
        <v>871</v>
      </c>
      <c r="T21908" t="s">
        <v>33</v>
      </c>
      <c r="U21908" t="s">
        <v>56</v>
      </c>
      <c r="V21908">
        <v>120000</v>
      </c>
      <c r="W21908">
        <v>0.15309999883174896</v>
      </c>
      <c r="X21908">
        <v>411.6199951171875</v>
      </c>
      <c r="Y21908">
        <v>0.18389999866485596</v>
      </c>
      <c r="Z21908">
        <v>21000</v>
      </c>
      <c r="AA21908">
        <v>23</v>
      </c>
      <c r="AB21908">
        <v>21215</v>
      </c>
    </row>
    <row r="21909" spans="1:28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 t="str">
        <f>TEXT(financial_loan[[#This Row],[issue_date]],"mmm")</f>
        <v>May</v>
      </c>
      <c r="J21909" s="1" t="str">
        <f>TEXT(financial_loan[[#This Row],[issue_date]],"m")</f>
        <v>5</v>
      </c>
      <c r="K21909" s="1" t="str">
        <f>TEXT(financial_loan[[#This Row],[issue_date]],"yyyy")</f>
        <v>2021</v>
      </c>
      <c r="L21909" s="1">
        <v>44332</v>
      </c>
      <c r="M21909" s="1">
        <v>44388</v>
      </c>
      <c r="N21909" t="s">
        <v>30</v>
      </c>
      <c r="O21909" t="str">
        <f>IF(OR(financial_loan[[#This Row],[loan_status]]="Current",financial_loan[[#This Row],[loan_status]]="Fully Paid"),"Good",IF(financial_loan[[#This Row],[loan_status]]="Charged Off","Bad"))</f>
        <v>Bad</v>
      </c>
      <c r="P21909" s="1">
        <v>44419</v>
      </c>
      <c r="Q21909">
        <v>939768</v>
      </c>
      <c r="R21909" t="s">
        <v>5771</v>
      </c>
      <c r="S21909" t="s">
        <v>1142</v>
      </c>
      <c r="T21909" t="s">
        <v>33</v>
      </c>
      <c r="U21909" t="s">
        <v>56</v>
      </c>
      <c r="V21909">
        <v>65000</v>
      </c>
      <c r="W21909">
        <v>0.16500000655651093</v>
      </c>
      <c r="X21909">
        <v>913.52001953125</v>
      </c>
      <c r="Y21909">
        <v>0.19290000200271606</v>
      </c>
      <c r="Z21909">
        <v>35000</v>
      </c>
      <c r="AA21909">
        <v>25</v>
      </c>
      <c r="AB21909">
        <v>1826</v>
      </c>
    </row>
    <row r="21910" spans="1:28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3</v>
      </c>
      <c r="F21910" t="s">
        <v>38</v>
      </c>
      <c r="G21910" t="s">
        <v>49</v>
      </c>
      <c r="H21910" s="1">
        <v>44388</v>
      </c>
      <c r="I21910" s="1" t="str">
        <f>TEXT(financial_loan[[#This Row],[issue_date]],"mmm")</f>
        <v>Jul</v>
      </c>
      <c r="J21910" s="1" t="str">
        <f>TEXT(financial_loan[[#This Row],[issue_date]],"m")</f>
        <v>7</v>
      </c>
      <c r="K21910" s="1" t="str">
        <f>TEXT(financial_loan[[#This Row],[issue_date]],"yyyy")</f>
        <v>2021</v>
      </c>
      <c r="L21910" s="1">
        <v>44332</v>
      </c>
      <c r="M21910" s="1">
        <v>44512</v>
      </c>
      <c r="N21910" t="s">
        <v>30</v>
      </c>
      <c r="O21910" t="str">
        <f>IF(OR(financial_loan[[#This Row],[loan_status]]="Current",financial_loan[[#This Row],[loan_status]]="Fully Paid"),"Good",IF(financial_loan[[#This Row],[loan_status]]="Charged Off","Bad"))</f>
        <v>Bad</v>
      </c>
      <c r="P21910" s="1">
        <v>44542</v>
      </c>
      <c r="Q21910">
        <v>974348</v>
      </c>
      <c r="R21910" t="s">
        <v>5771</v>
      </c>
      <c r="S21910" t="s">
        <v>871</v>
      </c>
      <c r="T21910" t="s">
        <v>33</v>
      </c>
      <c r="U21910" t="s">
        <v>56</v>
      </c>
      <c r="V21910">
        <v>83000</v>
      </c>
      <c r="W21910">
        <v>0.14659999310970306</v>
      </c>
      <c r="X21910">
        <v>358.489990234375</v>
      </c>
      <c r="Y21910">
        <v>0.18389999866485596</v>
      </c>
      <c r="Z21910">
        <v>14000</v>
      </c>
      <c r="AA21910">
        <v>55</v>
      </c>
      <c r="AB21910">
        <v>5377</v>
      </c>
    </row>
    <row r="21911" spans="1:28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1</v>
      </c>
      <c r="F21911" t="s">
        <v>38</v>
      </c>
      <c r="G21911" t="s">
        <v>49</v>
      </c>
      <c r="H21911" s="1">
        <v>44418</v>
      </c>
      <c r="I21911" s="1" t="str">
        <f>TEXT(financial_loan[[#This Row],[issue_date]],"mmm")</f>
        <v>Aug</v>
      </c>
      <c r="J21911" s="1" t="str">
        <f>TEXT(financial_loan[[#This Row],[issue_date]],"m")</f>
        <v>8</v>
      </c>
      <c r="K21911" s="1" t="str">
        <f>TEXT(financial_loan[[#This Row],[issue_date]],"yyyy")</f>
        <v>2021</v>
      </c>
      <c r="L21911" s="1">
        <v>44332</v>
      </c>
      <c r="M21911" s="1">
        <v>44298</v>
      </c>
      <c r="N21911" t="s">
        <v>30</v>
      </c>
      <c r="O21911" t="str">
        <f>IF(OR(financial_loan[[#This Row],[loan_status]]="Current",financial_loan[[#This Row],[loan_status]]="Fully Paid"),"Good",IF(financial_loan[[#This Row],[loan_status]]="Charged Off","Bad"))</f>
        <v>Bad</v>
      </c>
      <c r="P21911" s="1">
        <v>44328</v>
      </c>
      <c r="Q21911">
        <v>727641</v>
      </c>
      <c r="R21911" t="s">
        <v>5771</v>
      </c>
      <c r="S21911" t="s">
        <v>613</v>
      </c>
      <c r="T21911" t="s">
        <v>33</v>
      </c>
      <c r="U21911" t="s">
        <v>56</v>
      </c>
      <c r="V21911">
        <v>83000</v>
      </c>
      <c r="W21911">
        <v>0.17550000548362732</v>
      </c>
      <c r="X21911">
        <v>374.32998657226563</v>
      </c>
      <c r="Y21911">
        <v>0.17190000414848328</v>
      </c>
      <c r="Z21911">
        <v>15000</v>
      </c>
      <c r="AA21911">
        <v>21</v>
      </c>
      <c r="AB21911">
        <v>7111</v>
      </c>
    </row>
    <row r="21912" spans="1:28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5</v>
      </c>
      <c r="F21912" t="s">
        <v>38</v>
      </c>
      <c r="G21912" t="s">
        <v>49</v>
      </c>
      <c r="H21912" s="1">
        <v>44358</v>
      </c>
      <c r="I21912" s="1" t="str">
        <f>TEXT(financial_loan[[#This Row],[issue_date]],"mmm")</f>
        <v>Jun</v>
      </c>
      <c r="J21912" s="1" t="str">
        <f>TEXT(financial_loan[[#This Row],[issue_date]],"m")</f>
        <v>6</v>
      </c>
      <c r="K21912" s="1" t="str">
        <f>TEXT(financial_loan[[#This Row],[issue_date]],"yyyy")</f>
        <v>2021</v>
      </c>
      <c r="L21912" s="1">
        <v>44542</v>
      </c>
      <c r="M21912" s="1">
        <v>44359</v>
      </c>
      <c r="N21912" t="s">
        <v>30</v>
      </c>
      <c r="O21912" t="str">
        <f>IF(OR(financial_loan[[#This Row],[loan_status]]="Current",financial_loan[[#This Row],[loan_status]]="Fully Paid"),"Good",IF(financial_loan[[#This Row],[loan_status]]="Charged Off","Bad"))</f>
        <v>Bad</v>
      </c>
      <c r="P21912" s="1">
        <v>44389</v>
      </c>
      <c r="Q21912">
        <v>980382</v>
      </c>
      <c r="R21912" t="s">
        <v>5771</v>
      </c>
      <c r="S21912" t="s">
        <v>613</v>
      </c>
      <c r="T21912" t="s">
        <v>33</v>
      </c>
      <c r="U21912" t="s">
        <v>56</v>
      </c>
      <c r="V21912">
        <v>110000</v>
      </c>
      <c r="W21912">
        <v>0.15629999339580536</v>
      </c>
      <c r="X21912">
        <v>435.79998779296875</v>
      </c>
      <c r="Y21912">
        <v>0.18790000677108765</v>
      </c>
      <c r="Z21912">
        <v>26375</v>
      </c>
      <c r="AA21912">
        <v>20</v>
      </c>
      <c r="AB21912">
        <v>8748</v>
      </c>
    </row>
    <row r="21913" spans="1:28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6</v>
      </c>
      <c r="F21913" t="s">
        <v>38</v>
      </c>
      <c r="G21913" t="s">
        <v>49</v>
      </c>
      <c r="H21913" s="1">
        <v>44480</v>
      </c>
      <c r="I21913" s="1" t="str">
        <f>TEXT(financial_loan[[#This Row],[issue_date]],"mmm")</f>
        <v>Oct</v>
      </c>
      <c r="J21913" s="1" t="str">
        <f>TEXT(financial_loan[[#This Row],[issue_date]],"m")</f>
        <v>10</v>
      </c>
      <c r="K21913" s="1" t="str">
        <f>TEXT(financial_loan[[#This Row],[issue_date]],"yyyy")</f>
        <v>2021</v>
      </c>
      <c r="L21913" s="1">
        <v>44332</v>
      </c>
      <c r="M21913" s="1">
        <v>44241</v>
      </c>
      <c r="N21913" t="s">
        <v>30</v>
      </c>
      <c r="O21913" t="str">
        <f>IF(OR(financial_loan[[#This Row],[loan_status]]="Current",financial_loan[[#This Row],[loan_status]]="Fully Paid"),"Good",IF(financial_loan[[#This Row],[loan_status]]="Charged Off","Bad"))</f>
        <v>Bad</v>
      </c>
      <c r="P21913" s="1">
        <v>44269</v>
      </c>
      <c r="Q21913">
        <v>1141294</v>
      </c>
      <c r="R21913" t="s">
        <v>5771</v>
      </c>
      <c r="S21913" t="s">
        <v>40</v>
      </c>
      <c r="T21913" t="s">
        <v>33</v>
      </c>
      <c r="U21913" t="s">
        <v>56</v>
      </c>
      <c r="V21913">
        <v>90000</v>
      </c>
      <c r="W21913">
        <v>4.1900001466274261E-2</v>
      </c>
      <c r="X21913">
        <v>901.010009765625</v>
      </c>
      <c r="Y21913">
        <v>0.18639999628067017</v>
      </c>
      <c r="Z21913">
        <v>35000</v>
      </c>
      <c r="AA21913">
        <v>13</v>
      </c>
      <c r="AB21913">
        <v>24326</v>
      </c>
    </row>
    <row r="21914" spans="1:28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7</v>
      </c>
      <c r="F21914" t="s">
        <v>38</v>
      </c>
      <c r="G21914" t="s">
        <v>49</v>
      </c>
      <c r="H21914" s="1">
        <v>44358</v>
      </c>
      <c r="I21914" s="1" t="str">
        <f>TEXT(financial_loan[[#This Row],[issue_date]],"mmm")</f>
        <v>Jun</v>
      </c>
      <c r="J21914" s="1" t="str">
        <f>TEXT(financial_loan[[#This Row],[issue_date]],"m")</f>
        <v>6</v>
      </c>
      <c r="K21914" s="1" t="str">
        <f>TEXT(financial_loan[[#This Row],[issue_date]],"yyyy")</f>
        <v>2021</v>
      </c>
      <c r="L21914" s="1">
        <v>44332</v>
      </c>
      <c r="M21914" s="1">
        <v>44481</v>
      </c>
      <c r="N21914" t="s">
        <v>30</v>
      </c>
      <c r="O21914" t="str">
        <f>IF(OR(financial_loan[[#This Row],[loan_status]]="Current",financial_loan[[#This Row],[loan_status]]="Fully Paid"),"Good",IF(financial_loan[[#This Row],[loan_status]]="Charged Off","Bad"))</f>
        <v>Bad</v>
      </c>
      <c r="P21914" s="1">
        <v>44512</v>
      </c>
      <c r="Q21914">
        <v>977986</v>
      </c>
      <c r="R21914" t="s">
        <v>5771</v>
      </c>
      <c r="S21914" t="s">
        <v>40</v>
      </c>
      <c r="T21914" t="s">
        <v>33</v>
      </c>
      <c r="U21914" t="s">
        <v>56</v>
      </c>
      <c r="V21914">
        <v>82800</v>
      </c>
      <c r="W21914">
        <v>0.21879999339580536</v>
      </c>
      <c r="X21914">
        <v>837.80999755859375</v>
      </c>
      <c r="Y21914">
        <v>0.17990000545978546</v>
      </c>
      <c r="Z21914">
        <v>33000</v>
      </c>
      <c r="AA21914">
        <v>30</v>
      </c>
      <c r="AB21914">
        <v>12566</v>
      </c>
    </row>
    <row r="21915" spans="1:28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8</v>
      </c>
      <c r="F21915" t="s">
        <v>38</v>
      </c>
      <c r="G21915" t="s">
        <v>49</v>
      </c>
      <c r="H21915" s="1">
        <v>44387</v>
      </c>
      <c r="I21915" s="1" t="str">
        <f>TEXT(financial_loan[[#This Row],[issue_date]],"mmm")</f>
        <v>Jul</v>
      </c>
      <c r="J21915" s="1" t="str">
        <f>TEXT(financial_loan[[#This Row],[issue_date]],"m")</f>
        <v>7</v>
      </c>
      <c r="K21915" s="1" t="str">
        <f>TEXT(financial_loan[[#This Row],[issue_date]],"yyyy")</f>
        <v>2021</v>
      </c>
      <c r="L21915" s="1">
        <v>44267</v>
      </c>
      <c r="M21915" s="1">
        <v>44480</v>
      </c>
      <c r="N21915" t="s">
        <v>30</v>
      </c>
      <c r="O21915" t="str">
        <f>IF(OR(financial_loan[[#This Row],[loan_status]]="Current",financial_loan[[#This Row],[loan_status]]="Fully Paid"),"Good",IF(financial_loan[[#This Row],[loan_status]]="Charged Off","Bad"))</f>
        <v>Bad</v>
      </c>
      <c r="P21915" s="1">
        <v>44511</v>
      </c>
      <c r="Q21915">
        <v>699787</v>
      </c>
      <c r="R21915" t="s">
        <v>5771</v>
      </c>
      <c r="S21915" t="s">
        <v>871</v>
      </c>
      <c r="T21915" t="s">
        <v>33</v>
      </c>
      <c r="U21915" t="s">
        <v>56</v>
      </c>
      <c r="V21915">
        <v>50400</v>
      </c>
      <c r="W21915">
        <v>4.2399998754262924E-2</v>
      </c>
      <c r="X21915">
        <v>495.1199951171875</v>
      </c>
      <c r="Y21915">
        <v>0.16820000112056732</v>
      </c>
      <c r="Z21915">
        <v>20000</v>
      </c>
      <c r="AA21915">
        <v>12</v>
      </c>
      <c r="AB21915">
        <v>10782</v>
      </c>
    </row>
    <row r="21916" spans="1:28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0</v>
      </c>
      <c r="F21916" t="s">
        <v>38</v>
      </c>
      <c r="G21916" t="s">
        <v>49</v>
      </c>
      <c r="H21916" s="1">
        <v>44388</v>
      </c>
      <c r="I21916" s="1" t="str">
        <f>TEXT(financial_loan[[#This Row],[issue_date]],"mmm")</f>
        <v>Jul</v>
      </c>
      <c r="J21916" s="1" t="str">
        <f>TEXT(financial_loan[[#This Row],[issue_date]],"m")</f>
        <v>7</v>
      </c>
      <c r="K21916" s="1" t="str">
        <f>TEXT(financial_loan[[#This Row],[issue_date]],"yyyy")</f>
        <v>2021</v>
      </c>
      <c r="L21916" s="1">
        <v>44332</v>
      </c>
      <c r="M21916" s="1">
        <v>44515</v>
      </c>
      <c r="N21916" t="s">
        <v>30</v>
      </c>
      <c r="O21916" t="str">
        <f>IF(OR(financial_loan[[#This Row],[loan_status]]="Current",financial_loan[[#This Row],[loan_status]]="Fully Paid"),"Good",IF(financial_loan[[#This Row],[loan_status]]="Charged Off","Bad"))</f>
        <v>Bad</v>
      </c>
      <c r="P21916" s="1">
        <v>44545</v>
      </c>
      <c r="Q21916">
        <v>1024145</v>
      </c>
      <c r="R21916" t="s">
        <v>5771</v>
      </c>
      <c r="S21916" t="s">
        <v>871</v>
      </c>
      <c r="T21916" t="s">
        <v>33</v>
      </c>
      <c r="U21916" t="s">
        <v>56</v>
      </c>
      <c r="V21916">
        <v>49000</v>
      </c>
      <c r="W21916">
        <v>0.19300000369548798</v>
      </c>
      <c r="X21916">
        <v>431.47000122070313</v>
      </c>
      <c r="Y21916">
        <v>0.18389999866485596</v>
      </c>
      <c r="Z21916">
        <v>25975</v>
      </c>
      <c r="AA21916">
        <v>15</v>
      </c>
      <c r="AB21916">
        <v>22003</v>
      </c>
    </row>
    <row r="21917" spans="1:28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 t="str">
        <f>TEXT(financial_loan[[#This Row],[issue_date]],"mmm")</f>
        <v>Nov</v>
      </c>
      <c r="J21917" s="1" t="str">
        <f>TEXT(financial_loan[[#This Row],[issue_date]],"m")</f>
        <v>11</v>
      </c>
      <c r="K21917" s="1" t="str">
        <f>TEXT(financial_loan[[#This Row],[issue_date]],"yyyy")</f>
        <v>2021</v>
      </c>
      <c r="L21917" s="1">
        <v>44513</v>
      </c>
      <c r="M21917" s="1">
        <v>44421</v>
      </c>
      <c r="N21917" t="s">
        <v>30</v>
      </c>
      <c r="O21917" t="str">
        <f>IF(OR(financial_loan[[#This Row],[loan_status]]="Current",financial_loan[[#This Row],[loan_status]]="Fully Paid"),"Good",IF(financial_loan[[#This Row],[loan_status]]="Charged Off","Bad"))</f>
        <v>Bad</v>
      </c>
      <c r="P21917" s="1">
        <v>44452</v>
      </c>
      <c r="Q21917">
        <v>1231984</v>
      </c>
      <c r="R21917" t="s">
        <v>5771</v>
      </c>
      <c r="S21917" t="s">
        <v>613</v>
      </c>
      <c r="T21917" t="s">
        <v>33</v>
      </c>
      <c r="U21917" t="s">
        <v>56</v>
      </c>
      <c r="V21917">
        <v>90000</v>
      </c>
      <c r="W21917">
        <v>0.21969999372959137</v>
      </c>
      <c r="X21917">
        <v>916.030029296875</v>
      </c>
      <c r="Y21917">
        <v>0.19419999420642853</v>
      </c>
      <c r="Z21917">
        <v>35000</v>
      </c>
      <c r="AA21917">
        <v>27</v>
      </c>
      <c r="AB21917">
        <v>32389</v>
      </c>
    </row>
    <row r="21918" spans="1:28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3</v>
      </c>
      <c r="F21918" t="s">
        <v>38</v>
      </c>
      <c r="G21918" t="s">
        <v>49</v>
      </c>
      <c r="H21918" s="1">
        <v>44480</v>
      </c>
      <c r="I21918" s="1" t="str">
        <f>TEXT(financial_loan[[#This Row],[issue_date]],"mmm")</f>
        <v>Oct</v>
      </c>
      <c r="J21918" s="1" t="str">
        <f>TEXT(financial_loan[[#This Row],[issue_date]],"m")</f>
        <v>10</v>
      </c>
      <c r="K21918" s="1" t="str">
        <f>TEXT(financial_loan[[#This Row],[issue_date]],"yyyy")</f>
        <v>2021</v>
      </c>
      <c r="L21918" s="1">
        <v>44332</v>
      </c>
      <c r="M21918" s="1">
        <v>44299</v>
      </c>
      <c r="N21918" t="s">
        <v>30</v>
      </c>
      <c r="O21918" t="str">
        <f>IF(OR(financial_loan[[#This Row],[loan_status]]="Current",financial_loan[[#This Row],[loan_status]]="Fully Paid"),"Good",IF(financial_loan[[#This Row],[loan_status]]="Charged Off","Bad"))</f>
        <v>Bad</v>
      </c>
      <c r="P21918" s="1">
        <v>44329</v>
      </c>
      <c r="Q21918">
        <v>1211893</v>
      </c>
      <c r="R21918" t="s">
        <v>5771</v>
      </c>
      <c r="S21918" t="s">
        <v>1142</v>
      </c>
      <c r="T21918" t="s">
        <v>33</v>
      </c>
      <c r="U21918" t="s">
        <v>56</v>
      </c>
      <c r="V21918">
        <v>69000</v>
      </c>
      <c r="W21918">
        <v>0.23180000483989716</v>
      </c>
      <c r="X21918">
        <v>925.53997802734375</v>
      </c>
      <c r="Y21918">
        <v>0.19910000264644623</v>
      </c>
      <c r="Z21918">
        <v>35000</v>
      </c>
      <c r="AA21918">
        <v>19</v>
      </c>
      <c r="AB21918">
        <v>15725</v>
      </c>
    </row>
    <row r="21919" spans="1:28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19</v>
      </c>
      <c r="F21919" t="s">
        <v>38</v>
      </c>
      <c r="G21919" t="s">
        <v>49</v>
      </c>
      <c r="H21919" s="1">
        <v>44541</v>
      </c>
      <c r="I21919" s="1" t="str">
        <f>TEXT(financial_loan[[#This Row],[issue_date]],"mmm")</f>
        <v>Dec</v>
      </c>
      <c r="J21919" s="1" t="str">
        <f>TEXT(financial_loan[[#This Row],[issue_date]],"m")</f>
        <v>12</v>
      </c>
      <c r="K21919" s="1" t="str">
        <f>TEXT(financial_loan[[#This Row],[issue_date]],"yyyy")</f>
        <v>2021</v>
      </c>
      <c r="L21919" s="1">
        <v>44482</v>
      </c>
      <c r="M21919" s="1">
        <v>44329</v>
      </c>
      <c r="N21919" t="s">
        <v>30</v>
      </c>
      <c r="O21919" t="str">
        <f>IF(OR(financial_loan[[#This Row],[loan_status]]="Current",financial_loan[[#This Row],[loan_status]]="Fully Paid"),"Good",IF(financial_loan[[#This Row],[loan_status]]="Charged Off","Bad"))</f>
        <v>Bad</v>
      </c>
      <c r="P21919" s="1">
        <v>44360</v>
      </c>
      <c r="Q21919">
        <v>1273514</v>
      </c>
      <c r="R21919" t="s">
        <v>5771</v>
      </c>
      <c r="S21919" t="s">
        <v>40</v>
      </c>
      <c r="T21919" t="s">
        <v>33</v>
      </c>
      <c r="U21919" t="s">
        <v>56</v>
      </c>
      <c r="V21919">
        <v>46000</v>
      </c>
      <c r="W21919">
        <v>0.11800000071525574</v>
      </c>
      <c r="X21919">
        <v>668.67999267578125</v>
      </c>
      <c r="Y21919">
        <v>0.18639999628067017</v>
      </c>
      <c r="Z21919">
        <v>25975</v>
      </c>
      <c r="AA21919">
        <v>10</v>
      </c>
      <c r="AB21919">
        <v>12565</v>
      </c>
    </row>
    <row r="21920" spans="1:28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0</v>
      </c>
      <c r="F21920" t="s">
        <v>38</v>
      </c>
      <c r="G21920" t="s">
        <v>49</v>
      </c>
      <c r="H21920" s="1">
        <v>44541</v>
      </c>
      <c r="I21920" s="1" t="str">
        <f>TEXT(financial_loan[[#This Row],[issue_date]],"mmm")</f>
        <v>Dec</v>
      </c>
      <c r="J21920" s="1" t="str">
        <f>TEXT(financial_loan[[#This Row],[issue_date]],"m")</f>
        <v>12</v>
      </c>
      <c r="K21920" s="1" t="str">
        <f>TEXT(financial_loan[[#This Row],[issue_date]],"yyyy")</f>
        <v>2021</v>
      </c>
      <c r="L21920" s="1">
        <v>44301</v>
      </c>
      <c r="M21920" s="1">
        <v>44514</v>
      </c>
      <c r="N21920" t="s">
        <v>30</v>
      </c>
      <c r="O21920" t="str">
        <f>IF(OR(financial_loan[[#This Row],[loan_status]]="Current",financial_loan[[#This Row],[loan_status]]="Fully Paid"),"Good",IF(financial_loan[[#This Row],[loan_status]]="Charged Off","Bad"))</f>
        <v>Bad</v>
      </c>
      <c r="P21920" s="1">
        <v>44544</v>
      </c>
      <c r="Q21920">
        <v>1246490</v>
      </c>
      <c r="R21920" t="s">
        <v>5771</v>
      </c>
      <c r="S21920" t="s">
        <v>871</v>
      </c>
      <c r="T21920" t="s">
        <v>33</v>
      </c>
      <c r="U21920" t="s">
        <v>56</v>
      </c>
      <c r="V21920">
        <v>87000</v>
      </c>
      <c r="W21920">
        <v>0.22249999642372131</v>
      </c>
      <c r="X21920">
        <v>648.92999267578125</v>
      </c>
      <c r="Y21920">
        <v>0.19030000269412994</v>
      </c>
      <c r="Z21920">
        <v>25000</v>
      </c>
      <c r="AA21920">
        <v>28</v>
      </c>
      <c r="AB21920">
        <v>24639</v>
      </c>
    </row>
    <row r="21921" spans="1:28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1</v>
      </c>
      <c r="F21921" t="s">
        <v>38</v>
      </c>
      <c r="G21921" t="s">
        <v>49</v>
      </c>
      <c r="H21921" s="1">
        <v>44327</v>
      </c>
      <c r="I21921" s="1" t="str">
        <f>TEXT(financial_loan[[#This Row],[issue_date]],"mmm")</f>
        <v>May</v>
      </c>
      <c r="J21921" s="1" t="str">
        <f>TEXT(financial_loan[[#This Row],[issue_date]],"m")</f>
        <v>5</v>
      </c>
      <c r="K21921" s="1" t="str">
        <f>TEXT(financial_loan[[#This Row],[issue_date]],"yyyy")</f>
        <v>2021</v>
      </c>
      <c r="L21921" s="1">
        <v>44512</v>
      </c>
      <c r="M21921" s="1">
        <v>44359</v>
      </c>
      <c r="N21921" t="s">
        <v>30</v>
      </c>
      <c r="O21921" t="str">
        <f>IF(OR(financial_loan[[#This Row],[loan_status]]="Current",financial_loan[[#This Row],[loan_status]]="Fully Paid"),"Good",IF(financial_loan[[#This Row],[loan_status]]="Charged Off","Bad"))</f>
        <v>Bad</v>
      </c>
      <c r="P21921" s="1">
        <v>44389</v>
      </c>
      <c r="Q21921">
        <v>946820</v>
      </c>
      <c r="R21921" t="s">
        <v>5771</v>
      </c>
      <c r="S21921" t="s">
        <v>871</v>
      </c>
      <c r="T21921" t="s">
        <v>33</v>
      </c>
      <c r="U21921" t="s">
        <v>56</v>
      </c>
      <c r="V21921">
        <v>55200</v>
      </c>
      <c r="W21921">
        <v>0.23299999535083771</v>
      </c>
      <c r="X21921">
        <v>466.04000854492188</v>
      </c>
      <c r="Y21921">
        <v>0.18389999866485596</v>
      </c>
      <c r="Z21921">
        <v>25975</v>
      </c>
      <c r="AA21921">
        <v>37</v>
      </c>
      <c r="AB21921">
        <v>6949</v>
      </c>
    </row>
    <row r="21922" spans="1:28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2</v>
      </c>
      <c r="F21922" t="s">
        <v>38</v>
      </c>
      <c r="G21922" t="s">
        <v>49</v>
      </c>
      <c r="H21922" s="1">
        <v>44480</v>
      </c>
      <c r="I21922" s="1" t="str">
        <f>TEXT(financial_loan[[#This Row],[issue_date]],"mmm")</f>
        <v>Oct</v>
      </c>
      <c r="J21922" s="1" t="str">
        <f>TEXT(financial_loan[[#This Row],[issue_date]],"m")</f>
        <v>10</v>
      </c>
      <c r="K21922" s="1" t="str">
        <f>TEXT(financial_loan[[#This Row],[issue_date]],"yyyy")</f>
        <v>2021</v>
      </c>
      <c r="L21922" s="1">
        <v>44332</v>
      </c>
      <c r="M21922" s="1">
        <v>44359</v>
      </c>
      <c r="N21922" t="s">
        <v>30</v>
      </c>
      <c r="O21922" t="str">
        <f>IF(OR(financial_loan[[#This Row],[loan_status]]="Current",financial_loan[[#This Row],[loan_status]]="Fully Paid"),"Good",IF(financial_loan[[#This Row],[loan_status]]="Charged Off","Bad"))</f>
        <v>Bad</v>
      </c>
      <c r="P21922" s="1">
        <v>44389</v>
      </c>
      <c r="Q21922">
        <v>1204920</v>
      </c>
      <c r="R21922" t="s">
        <v>5771</v>
      </c>
      <c r="S21922" t="s">
        <v>892</v>
      </c>
      <c r="T21922" t="s">
        <v>33</v>
      </c>
      <c r="U21922" t="s">
        <v>56</v>
      </c>
      <c r="V21922">
        <v>81600</v>
      </c>
      <c r="W21922">
        <v>0.15289999544620514</v>
      </c>
      <c r="X21922">
        <v>933.1400146484375</v>
      </c>
      <c r="Y21922">
        <v>0.20299999415874481</v>
      </c>
      <c r="Z21922">
        <v>35000</v>
      </c>
      <c r="AA21922">
        <v>44</v>
      </c>
      <c r="AB21922">
        <v>7464</v>
      </c>
    </row>
    <row r="21923" spans="1:28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3</v>
      </c>
      <c r="F21923" t="s">
        <v>38</v>
      </c>
      <c r="G21923" t="s">
        <v>49</v>
      </c>
      <c r="H21923" s="1">
        <v>44479</v>
      </c>
      <c r="I21923" s="1" t="str">
        <f>TEXT(financial_loan[[#This Row],[issue_date]],"mmm")</f>
        <v>Oct</v>
      </c>
      <c r="J21923" s="1" t="str">
        <f>TEXT(financial_loan[[#This Row],[issue_date]],"m")</f>
        <v>10</v>
      </c>
      <c r="K21923" s="1" t="str">
        <f>TEXT(financial_loan[[#This Row],[issue_date]],"yyyy")</f>
        <v>2021</v>
      </c>
      <c r="L21923" s="1">
        <v>44359</v>
      </c>
      <c r="M21923" s="1">
        <v>44239</v>
      </c>
      <c r="N21923" t="s">
        <v>30</v>
      </c>
      <c r="O21923" t="str">
        <f>IF(OR(financial_loan[[#This Row],[loan_status]]="Current",financial_loan[[#This Row],[loan_status]]="Fully Paid"),"Good",IF(financial_loan[[#This Row],[loan_status]]="Charged Off","Bad"))</f>
        <v>Bad</v>
      </c>
      <c r="P21923" s="1">
        <v>44267</v>
      </c>
      <c r="Q21923">
        <v>766048</v>
      </c>
      <c r="R21923" t="s">
        <v>5771</v>
      </c>
      <c r="S21923" t="s">
        <v>1142</v>
      </c>
      <c r="T21923" t="s">
        <v>33</v>
      </c>
      <c r="U21923" t="s">
        <v>56</v>
      </c>
      <c r="V21923">
        <v>154000</v>
      </c>
      <c r="W21923">
        <v>0.13570000231266022</v>
      </c>
      <c r="X21923">
        <v>628.8699951171875</v>
      </c>
      <c r="Y21923">
        <v>0.17560000717639923</v>
      </c>
      <c r="Z21923">
        <v>25000</v>
      </c>
      <c r="AA21923">
        <v>43</v>
      </c>
      <c r="AB21923">
        <v>11811</v>
      </c>
    </row>
    <row r="21924" spans="1:28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3</v>
      </c>
      <c r="F21924" t="s">
        <v>38</v>
      </c>
      <c r="G21924" t="s">
        <v>49</v>
      </c>
      <c r="H21924" s="1">
        <v>44387</v>
      </c>
      <c r="I21924" s="1" t="str">
        <f>TEXT(financial_loan[[#This Row],[issue_date]],"mmm")</f>
        <v>Jul</v>
      </c>
      <c r="J21924" s="1" t="str">
        <f>TEXT(financial_loan[[#This Row],[issue_date]],"m")</f>
        <v>7</v>
      </c>
      <c r="K21924" s="1" t="str">
        <f>TEXT(financial_loan[[#This Row],[issue_date]],"yyyy")</f>
        <v>2021</v>
      </c>
      <c r="L21924" s="1">
        <v>44332</v>
      </c>
      <c r="M21924" s="1">
        <v>44450</v>
      </c>
      <c r="N21924" t="s">
        <v>30</v>
      </c>
      <c r="O21924" t="str">
        <f>IF(OR(financial_loan[[#This Row],[loan_status]]="Current",financial_loan[[#This Row],[loan_status]]="Fully Paid"),"Good",IF(financial_loan[[#This Row],[loan_status]]="Charged Off","Bad"))</f>
        <v>Bad</v>
      </c>
      <c r="P21924" s="1">
        <v>44480</v>
      </c>
      <c r="Q21924">
        <v>636801</v>
      </c>
      <c r="R21924" t="s">
        <v>5771</v>
      </c>
      <c r="S21924" t="s">
        <v>1142</v>
      </c>
      <c r="T21924" t="s">
        <v>33</v>
      </c>
      <c r="U21924" t="s">
        <v>56</v>
      </c>
      <c r="V21924">
        <v>40000</v>
      </c>
      <c r="W21924">
        <v>0.17280000448226929</v>
      </c>
      <c r="X21924">
        <v>321.98001098632813</v>
      </c>
      <c r="Y21924">
        <v>0.17560000717639923</v>
      </c>
      <c r="Z21924">
        <v>12800</v>
      </c>
      <c r="AA21924">
        <v>39</v>
      </c>
      <c r="AB21924">
        <v>4186</v>
      </c>
    </row>
    <row r="21925" spans="1:28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599</v>
      </c>
      <c r="F21925" t="s">
        <v>38</v>
      </c>
      <c r="G21925" t="s">
        <v>49</v>
      </c>
      <c r="H21925" s="1">
        <v>44266</v>
      </c>
      <c r="I21925" s="1" t="str">
        <f>TEXT(financial_loan[[#This Row],[issue_date]],"mmm")</f>
        <v>Mar</v>
      </c>
      <c r="J21925" s="1" t="str">
        <f>TEXT(financial_loan[[#This Row],[issue_date]],"m")</f>
        <v>3</v>
      </c>
      <c r="K21925" s="1" t="str">
        <f>TEXT(financial_loan[[#This Row],[issue_date]],"yyyy")</f>
        <v>2021</v>
      </c>
      <c r="L21925" s="1">
        <v>44545</v>
      </c>
      <c r="M21925" s="1">
        <v>44331</v>
      </c>
      <c r="N21925" t="s">
        <v>30</v>
      </c>
      <c r="O21925" t="str">
        <f>IF(OR(financial_loan[[#This Row],[loan_status]]="Current",financial_loan[[#This Row],[loan_status]]="Fully Paid"),"Good",IF(financial_loan[[#This Row],[loan_status]]="Charged Off","Bad"))</f>
        <v>Bad</v>
      </c>
      <c r="P21925" s="1">
        <v>44362</v>
      </c>
      <c r="Q21925">
        <v>889384</v>
      </c>
      <c r="R21925" t="s">
        <v>5771</v>
      </c>
      <c r="S21925" t="s">
        <v>1142</v>
      </c>
      <c r="T21925" t="s">
        <v>33</v>
      </c>
      <c r="U21925" t="s">
        <v>56</v>
      </c>
      <c r="V21925">
        <v>70000</v>
      </c>
      <c r="W21925">
        <v>0.1632000058889389</v>
      </c>
      <c r="X21925">
        <v>879.469970703125</v>
      </c>
      <c r="Y21925">
        <v>0.17509999871253967</v>
      </c>
      <c r="Z21925">
        <v>35000</v>
      </c>
      <c r="AA21925">
        <v>30</v>
      </c>
      <c r="AB21925">
        <v>45455</v>
      </c>
    </row>
    <row r="21926" spans="1:28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4</v>
      </c>
      <c r="F21926" t="s">
        <v>38</v>
      </c>
      <c r="G21926" t="s">
        <v>49</v>
      </c>
      <c r="H21926" s="1">
        <v>44418</v>
      </c>
      <c r="I21926" s="1" t="str">
        <f>TEXT(financial_loan[[#This Row],[issue_date]],"mmm")</f>
        <v>Aug</v>
      </c>
      <c r="J21926" s="1" t="str">
        <f>TEXT(financial_loan[[#This Row],[issue_date]],"m")</f>
        <v>8</v>
      </c>
      <c r="K21926" s="1" t="str">
        <f>TEXT(financial_loan[[#This Row],[issue_date]],"yyyy")</f>
        <v>2021</v>
      </c>
      <c r="L21926" s="1">
        <v>44420</v>
      </c>
      <c r="M21926" s="1">
        <v>44359</v>
      </c>
      <c r="N21926" t="s">
        <v>30</v>
      </c>
      <c r="O21926" t="str">
        <f>IF(OR(financial_loan[[#This Row],[loan_status]]="Current",financial_loan[[#This Row],[loan_status]]="Fully Paid"),"Good",IF(financial_loan[[#This Row],[loan_status]]="Charged Off","Bad"))</f>
        <v>Bad</v>
      </c>
      <c r="P21926" s="1">
        <v>44389</v>
      </c>
      <c r="Q21926">
        <v>715984</v>
      </c>
      <c r="R21926" t="s">
        <v>5771</v>
      </c>
      <c r="S21926" t="s">
        <v>1142</v>
      </c>
      <c r="T21926" t="s">
        <v>33</v>
      </c>
      <c r="U21926" t="s">
        <v>56</v>
      </c>
      <c r="V21926">
        <v>66840</v>
      </c>
      <c r="W21926">
        <v>0.16820000112056732</v>
      </c>
      <c r="X21926">
        <v>610.010009765625</v>
      </c>
      <c r="Y21926">
        <v>0.17560000717639923</v>
      </c>
      <c r="Z21926">
        <v>24250</v>
      </c>
      <c r="AA21926">
        <v>37</v>
      </c>
      <c r="AB21926">
        <v>24705</v>
      </c>
    </row>
    <row r="21927" spans="1:28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5</v>
      </c>
      <c r="F21927" t="s">
        <v>38</v>
      </c>
      <c r="G21927" t="s">
        <v>49</v>
      </c>
      <c r="H21927" s="1">
        <v>44511</v>
      </c>
      <c r="I21927" s="1" t="str">
        <f>TEXT(financial_loan[[#This Row],[issue_date]],"mmm")</f>
        <v>Nov</v>
      </c>
      <c r="J21927" s="1" t="str">
        <f>TEXT(financial_loan[[#This Row],[issue_date]],"m")</f>
        <v>11</v>
      </c>
      <c r="K21927" s="1" t="str">
        <f>TEXT(financial_loan[[#This Row],[issue_date]],"yyyy")</f>
        <v>2021</v>
      </c>
      <c r="L21927" s="1">
        <v>44512</v>
      </c>
      <c r="M21927" s="1">
        <v>44451</v>
      </c>
      <c r="N21927" t="s">
        <v>30</v>
      </c>
      <c r="O21927" t="str">
        <f>IF(OR(financial_loan[[#This Row],[loan_status]]="Current",financial_loan[[#This Row],[loan_status]]="Fully Paid"),"Good",IF(financial_loan[[#This Row],[loan_status]]="Charged Off","Bad"))</f>
        <v>Bad</v>
      </c>
      <c r="P21927" s="1">
        <v>44481</v>
      </c>
      <c r="Q21927">
        <v>1177628</v>
      </c>
      <c r="R21927" t="s">
        <v>5771</v>
      </c>
      <c r="S21927" t="s">
        <v>1142</v>
      </c>
      <c r="T21927" t="s">
        <v>33</v>
      </c>
      <c r="U21927" t="s">
        <v>56</v>
      </c>
      <c r="V21927">
        <v>75000</v>
      </c>
      <c r="W21927">
        <v>0.13650000095367432</v>
      </c>
      <c r="X21927">
        <v>925.53997802734375</v>
      </c>
      <c r="Y21927">
        <v>0.19910000264644623</v>
      </c>
      <c r="Z21927">
        <v>35000</v>
      </c>
      <c r="AA21927">
        <v>32</v>
      </c>
      <c r="AB21927">
        <v>28758</v>
      </c>
    </row>
    <row r="21928" spans="1:28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6</v>
      </c>
      <c r="F21928" t="s">
        <v>38</v>
      </c>
      <c r="G21928" t="s">
        <v>49</v>
      </c>
      <c r="H21928" s="1">
        <v>44450</v>
      </c>
      <c r="I21928" s="1" t="str">
        <f>TEXT(financial_loan[[#This Row],[issue_date]],"mmm")</f>
        <v>Sep</v>
      </c>
      <c r="J21928" s="1" t="str">
        <f>TEXT(financial_loan[[#This Row],[issue_date]],"m")</f>
        <v>9</v>
      </c>
      <c r="K21928" s="1" t="str">
        <f>TEXT(financial_loan[[#This Row],[issue_date]],"yyyy")</f>
        <v>2021</v>
      </c>
      <c r="L21928" s="1">
        <v>44332</v>
      </c>
      <c r="M21928" s="1">
        <v>44451</v>
      </c>
      <c r="N21928" t="s">
        <v>30</v>
      </c>
      <c r="O21928" t="str">
        <f>IF(OR(financial_loan[[#This Row],[loan_status]]="Current",financial_loan[[#This Row],[loan_status]]="Fully Paid"),"Good",IF(financial_loan[[#This Row],[loan_status]]="Charged Off","Bad"))</f>
        <v>Bad</v>
      </c>
      <c r="P21928" s="1">
        <v>44481</v>
      </c>
      <c r="Q21928">
        <v>1093975</v>
      </c>
      <c r="R21928" t="s">
        <v>5771</v>
      </c>
      <c r="S21928" t="s">
        <v>1142</v>
      </c>
      <c r="T21928" t="s">
        <v>33</v>
      </c>
      <c r="U21928" t="s">
        <v>56</v>
      </c>
      <c r="V21928">
        <v>95000</v>
      </c>
      <c r="W21928">
        <v>0.17489999532699585</v>
      </c>
      <c r="X21928">
        <v>477.98001098632813</v>
      </c>
      <c r="Y21928">
        <v>0.19910000264644623</v>
      </c>
      <c r="Z21928">
        <v>20000</v>
      </c>
      <c r="AA21928">
        <v>29</v>
      </c>
      <c r="AB21928">
        <v>5729</v>
      </c>
    </row>
    <row r="21929" spans="1:28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 t="str">
        <f>TEXT(financial_loan[[#This Row],[issue_date]],"mmm")</f>
        <v>Jul</v>
      </c>
      <c r="J21929" s="1" t="str">
        <f>TEXT(financial_loan[[#This Row],[issue_date]],"m")</f>
        <v>7</v>
      </c>
      <c r="K21929" s="1" t="str">
        <f>TEXT(financial_loan[[#This Row],[issue_date]],"yyyy")</f>
        <v>2021</v>
      </c>
      <c r="L21929" s="1">
        <v>44332</v>
      </c>
      <c r="M21929" s="1">
        <v>44359</v>
      </c>
      <c r="N21929" t="s">
        <v>30</v>
      </c>
      <c r="O21929" t="str">
        <f>IF(OR(financial_loan[[#This Row],[loan_status]]="Current",financial_loan[[#This Row],[loan_status]]="Fully Paid"),"Good",IF(financial_loan[[#This Row],[loan_status]]="Charged Off","Bad"))</f>
        <v>Bad</v>
      </c>
      <c r="P21929" s="1">
        <v>44389</v>
      </c>
      <c r="Q21929">
        <v>1019782</v>
      </c>
      <c r="R21929" t="s">
        <v>5771</v>
      </c>
      <c r="S21929" t="s">
        <v>40</v>
      </c>
      <c r="T21929" t="s">
        <v>33</v>
      </c>
      <c r="U21929" t="s">
        <v>56</v>
      </c>
      <c r="V21929">
        <v>158899</v>
      </c>
      <c r="W21929">
        <v>0.21829999983310699</v>
      </c>
      <c r="X21929">
        <v>456.989990234375</v>
      </c>
      <c r="Y21929">
        <v>0.17990000545978546</v>
      </c>
      <c r="Z21929">
        <v>18000</v>
      </c>
      <c r="AA21929">
        <v>35</v>
      </c>
      <c r="AB21929">
        <v>5025</v>
      </c>
    </row>
    <row r="21930" spans="1:28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7</v>
      </c>
      <c r="F21930" t="s">
        <v>38</v>
      </c>
      <c r="G21930" t="s">
        <v>49</v>
      </c>
      <c r="H21930" s="1">
        <v>44511</v>
      </c>
      <c r="I21930" s="1" t="str">
        <f>TEXT(financial_loan[[#This Row],[issue_date]],"mmm")</f>
        <v>Nov</v>
      </c>
      <c r="J21930" s="1" t="str">
        <f>TEXT(financial_loan[[#This Row],[issue_date]],"m")</f>
        <v>11</v>
      </c>
      <c r="K21930" s="1" t="str">
        <f>TEXT(financial_loan[[#This Row],[issue_date]],"yyyy")</f>
        <v>2021</v>
      </c>
      <c r="L21930" s="1">
        <v>44513</v>
      </c>
      <c r="M21930" s="1">
        <v>44421</v>
      </c>
      <c r="N21930" t="s">
        <v>30</v>
      </c>
      <c r="O21930" t="str">
        <f>IF(OR(financial_loan[[#This Row],[loan_status]]="Current",financial_loan[[#This Row],[loan_status]]="Fully Paid"),"Good",IF(financial_loan[[#This Row],[loan_status]]="Charged Off","Bad"))</f>
        <v>Bad</v>
      </c>
      <c r="P21930" s="1">
        <v>44452</v>
      </c>
      <c r="Q21930">
        <v>1240055</v>
      </c>
      <c r="R21930" t="s">
        <v>5771</v>
      </c>
      <c r="S21930" t="s">
        <v>613</v>
      </c>
      <c r="T21930" t="s">
        <v>33</v>
      </c>
      <c r="U21930" t="s">
        <v>56</v>
      </c>
      <c r="V21930">
        <v>138000</v>
      </c>
      <c r="W21930">
        <v>0.22030000388622284</v>
      </c>
      <c r="X21930">
        <v>485.5</v>
      </c>
      <c r="Y21930">
        <v>0.19419999420642853</v>
      </c>
      <c r="Z21930">
        <v>18550</v>
      </c>
      <c r="AA21930">
        <v>41</v>
      </c>
      <c r="AB21930">
        <v>15878</v>
      </c>
    </row>
    <row r="21931" spans="1:28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8</v>
      </c>
      <c r="F21931" t="s">
        <v>38</v>
      </c>
      <c r="G21931" t="s">
        <v>49</v>
      </c>
      <c r="H21931" s="1">
        <v>44207</v>
      </c>
      <c r="I21931" s="1" t="str">
        <f>TEXT(financial_loan[[#This Row],[issue_date]],"mmm")</f>
        <v>Jan</v>
      </c>
      <c r="J21931" s="1" t="str">
        <f>TEXT(financial_loan[[#This Row],[issue_date]],"m")</f>
        <v>1</v>
      </c>
      <c r="K21931" s="1" t="str">
        <f>TEXT(financial_loan[[#This Row],[issue_date]],"yyyy")</f>
        <v>2021</v>
      </c>
      <c r="L21931" s="1">
        <v>44301</v>
      </c>
      <c r="M21931" s="1">
        <v>44514</v>
      </c>
      <c r="N21931" t="s">
        <v>30</v>
      </c>
      <c r="O21931" t="str">
        <f>IF(OR(financial_loan[[#This Row],[loan_status]]="Current",financial_loan[[#This Row],[loan_status]]="Fully Paid"),"Good",IF(financial_loan[[#This Row],[loan_status]]="Charged Off","Bad"))</f>
        <v>Bad</v>
      </c>
      <c r="P21931" s="1">
        <v>44544</v>
      </c>
      <c r="Q21931">
        <v>819877</v>
      </c>
      <c r="R21931" t="s">
        <v>5771</v>
      </c>
      <c r="S21931" t="s">
        <v>1142</v>
      </c>
      <c r="T21931" t="s">
        <v>33</v>
      </c>
      <c r="U21931" t="s">
        <v>56</v>
      </c>
      <c r="V21931">
        <v>118000</v>
      </c>
      <c r="W21931">
        <v>0.14970000088214874</v>
      </c>
      <c r="X21931">
        <v>622.1300048828125</v>
      </c>
      <c r="Y21931">
        <v>0.17059999704360962</v>
      </c>
      <c r="Z21931">
        <v>25000</v>
      </c>
      <c r="AA21931">
        <v>24</v>
      </c>
      <c r="AB21931">
        <v>29810</v>
      </c>
    </row>
    <row r="21932" spans="1:28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29</v>
      </c>
      <c r="F21932" t="s">
        <v>38</v>
      </c>
      <c r="G21932" t="s">
        <v>49</v>
      </c>
      <c r="H21932" s="1">
        <v>44238</v>
      </c>
      <c r="I21932" s="1" t="str">
        <f>TEXT(financial_loan[[#This Row],[issue_date]],"mmm")</f>
        <v>Feb</v>
      </c>
      <c r="J21932" s="1" t="str">
        <f>TEXT(financial_loan[[#This Row],[issue_date]],"m")</f>
        <v>2</v>
      </c>
      <c r="K21932" s="1" t="str">
        <f>TEXT(financial_loan[[#This Row],[issue_date]],"yyyy")</f>
        <v>2021</v>
      </c>
      <c r="L21932" s="1">
        <v>44332</v>
      </c>
      <c r="M21932" s="1">
        <v>44482</v>
      </c>
      <c r="N21932" t="s">
        <v>30</v>
      </c>
      <c r="O21932" t="str">
        <f>IF(OR(financial_loan[[#This Row],[loan_status]]="Current",financial_loan[[#This Row],[loan_status]]="Fully Paid"),"Good",IF(financial_loan[[#This Row],[loan_status]]="Charged Off","Bad"))</f>
        <v>Bad</v>
      </c>
      <c r="P21932" s="1">
        <v>44513</v>
      </c>
      <c r="Q21932">
        <v>855592</v>
      </c>
      <c r="R21932" t="s">
        <v>5771</v>
      </c>
      <c r="S21932" t="s">
        <v>892</v>
      </c>
      <c r="T21932" t="s">
        <v>33</v>
      </c>
      <c r="U21932" t="s">
        <v>56</v>
      </c>
      <c r="V21932">
        <v>117000</v>
      </c>
      <c r="W21932">
        <v>0.10729999840259552</v>
      </c>
      <c r="X21932">
        <v>759.8499755859375</v>
      </c>
      <c r="Y21932">
        <v>0.17880000174045563</v>
      </c>
      <c r="Z21932">
        <v>30000</v>
      </c>
      <c r="AA21932">
        <v>30</v>
      </c>
      <c r="AB21932">
        <v>24314</v>
      </c>
    </row>
    <row r="21933" spans="1:28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5</v>
      </c>
      <c r="F21933" t="s">
        <v>38</v>
      </c>
      <c r="G21933" t="s">
        <v>49</v>
      </c>
      <c r="H21933" s="1">
        <v>44511</v>
      </c>
      <c r="I21933" s="1" t="str">
        <f>TEXT(financial_loan[[#This Row],[issue_date]],"mmm")</f>
        <v>Nov</v>
      </c>
      <c r="J21933" s="1" t="str">
        <f>TEXT(financial_loan[[#This Row],[issue_date]],"m")</f>
        <v>11</v>
      </c>
      <c r="K21933" s="1" t="str">
        <f>TEXT(financial_loan[[#This Row],[issue_date]],"yyyy")</f>
        <v>2021</v>
      </c>
      <c r="L21933" s="1">
        <v>44420</v>
      </c>
      <c r="M21933" s="1">
        <v>44298</v>
      </c>
      <c r="N21933" t="s">
        <v>30</v>
      </c>
      <c r="O21933" t="str">
        <f>IF(OR(financial_loan[[#This Row],[loan_status]]="Current",financial_loan[[#This Row],[loan_status]]="Fully Paid"),"Good",IF(financial_loan[[#This Row],[loan_status]]="Charged Off","Bad"))</f>
        <v>Bad</v>
      </c>
      <c r="P21933" s="1">
        <v>44328</v>
      </c>
      <c r="Q21933">
        <v>1221675</v>
      </c>
      <c r="R21933" t="s">
        <v>5771</v>
      </c>
      <c r="S21933" t="s">
        <v>892</v>
      </c>
      <c r="T21933" t="s">
        <v>33</v>
      </c>
      <c r="U21933" t="s">
        <v>56</v>
      </c>
      <c r="V21933">
        <v>95000</v>
      </c>
      <c r="W21933">
        <v>0.10670000314712524</v>
      </c>
      <c r="X21933">
        <v>399.92001342773438</v>
      </c>
      <c r="Y21933">
        <v>0.20299999415874481</v>
      </c>
      <c r="Z21933">
        <v>15000</v>
      </c>
      <c r="AA21933">
        <v>27</v>
      </c>
      <c r="AB21933">
        <v>2492</v>
      </c>
    </row>
    <row r="21934" spans="1:28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0</v>
      </c>
      <c r="F21934" t="s">
        <v>38</v>
      </c>
      <c r="G21934" t="s">
        <v>49</v>
      </c>
      <c r="H21934" s="1">
        <v>44450</v>
      </c>
      <c r="I21934" s="1" t="str">
        <f>TEXT(financial_loan[[#This Row],[issue_date]],"mmm")</f>
        <v>Sep</v>
      </c>
      <c r="J21934" s="1" t="str">
        <f>TEXT(financial_loan[[#This Row],[issue_date]],"m")</f>
        <v>9</v>
      </c>
      <c r="K21934" s="1" t="str">
        <f>TEXT(financial_loan[[#This Row],[issue_date]],"yyyy")</f>
        <v>2021</v>
      </c>
      <c r="L21934" s="1">
        <v>44331</v>
      </c>
      <c r="M21934" s="1">
        <v>44301</v>
      </c>
      <c r="N21934" t="s">
        <v>30</v>
      </c>
      <c r="O21934" t="str">
        <f>IF(OR(financial_loan[[#This Row],[loan_status]]="Current",financial_loan[[#This Row],[loan_status]]="Fully Paid"),"Good",IF(financial_loan[[#This Row],[loan_status]]="Charged Off","Bad"))</f>
        <v>Bad</v>
      </c>
      <c r="P21934" s="1">
        <v>44331</v>
      </c>
      <c r="Q21934">
        <v>1077001</v>
      </c>
      <c r="R21934" t="s">
        <v>5771</v>
      </c>
      <c r="S21934" t="s">
        <v>871</v>
      </c>
      <c r="T21934" t="s">
        <v>33</v>
      </c>
      <c r="U21934" t="s">
        <v>56</v>
      </c>
      <c r="V21934">
        <v>58800</v>
      </c>
      <c r="W21934">
        <v>0.23370000720024109</v>
      </c>
      <c r="X21934">
        <v>457.07000732421875</v>
      </c>
      <c r="Y21934">
        <v>0.18389999866485596</v>
      </c>
      <c r="Z21934">
        <v>17850</v>
      </c>
      <c r="AA21934">
        <v>32</v>
      </c>
      <c r="AB21934">
        <v>19389</v>
      </c>
    </row>
    <row r="21935" spans="1:28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 t="str">
        <f>TEXT(financial_loan[[#This Row],[issue_date]],"mmm")</f>
        <v>Jul</v>
      </c>
      <c r="J21935" s="1" t="str">
        <f>TEXT(financial_loan[[#This Row],[issue_date]],"m")</f>
        <v>7</v>
      </c>
      <c r="K21935" s="1" t="str">
        <f>TEXT(financial_loan[[#This Row],[issue_date]],"yyyy")</f>
        <v>2021</v>
      </c>
      <c r="L21935" s="1">
        <v>44302</v>
      </c>
      <c r="M21935" s="1">
        <v>44301</v>
      </c>
      <c r="N21935" t="s">
        <v>30</v>
      </c>
      <c r="O21935" t="str">
        <f>IF(OR(financial_loan[[#This Row],[loan_status]]="Current",financial_loan[[#This Row],[loan_status]]="Fully Paid"),"Good",IF(financial_loan[[#This Row],[loan_status]]="Charged Off","Bad"))</f>
        <v>Bad</v>
      </c>
      <c r="P21935" s="1">
        <v>44331</v>
      </c>
      <c r="Q21935">
        <v>1017953</v>
      </c>
      <c r="R21935" t="s">
        <v>5771</v>
      </c>
      <c r="S21935" t="s">
        <v>40</v>
      </c>
      <c r="T21935" t="s">
        <v>33</v>
      </c>
      <c r="U21935" t="s">
        <v>56</v>
      </c>
      <c r="V21935">
        <v>140004</v>
      </c>
      <c r="W21935">
        <v>0.14409999549388885</v>
      </c>
      <c r="X21935">
        <v>507.760009765625</v>
      </c>
      <c r="Y21935">
        <v>0.17990000545978546</v>
      </c>
      <c r="Z21935">
        <v>20000</v>
      </c>
      <c r="AA21935">
        <v>41</v>
      </c>
      <c r="AB21935">
        <v>21383</v>
      </c>
    </row>
    <row r="21936" spans="1:28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29</v>
      </c>
      <c r="F21936" t="s">
        <v>38</v>
      </c>
      <c r="G21936" t="s">
        <v>49</v>
      </c>
      <c r="H21936" s="1">
        <v>44511</v>
      </c>
      <c r="I21936" s="1" t="str">
        <f>TEXT(financial_loan[[#This Row],[issue_date]],"mmm")</f>
        <v>Nov</v>
      </c>
      <c r="J21936" s="1" t="str">
        <f>TEXT(financial_loan[[#This Row],[issue_date]],"m")</f>
        <v>11</v>
      </c>
      <c r="K21936" s="1" t="str">
        <f>TEXT(financial_loan[[#This Row],[issue_date]],"yyyy")</f>
        <v>2021</v>
      </c>
      <c r="L21936" s="1">
        <v>44211</v>
      </c>
      <c r="M21936" s="1">
        <v>44209</v>
      </c>
      <c r="N21936" t="s">
        <v>30</v>
      </c>
      <c r="O21936" t="str">
        <f>IF(OR(financial_loan[[#This Row],[loan_status]]="Current",financial_loan[[#This Row],[loan_status]]="Fully Paid"),"Good",IF(financial_loan[[#This Row],[loan_status]]="Charged Off","Bad"))</f>
        <v>Bad</v>
      </c>
      <c r="P21936" s="1">
        <v>44240</v>
      </c>
      <c r="Q21936">
        <v>1258221</v>
      </c>
      <c r="R21936" t="s">
        <v>5771</v>
      </c>
      <c r="S21936" t="s">
        <v>1142</v>
      </c>
      <c r="T21936" t="s">
        <v>33</v>
      </c>
      <c r="U21936" t="s">
        <v>56</v>
      </c>
      <c r="V21936">
        <v>98000</v>
      </c>
      <c r="W21936">
        <v>8.9900001883506775E-2</v>
      </c>
      <c r="X21936">
        <v>713.989990234375</v>
      </c>
      <c r="Y21936">
        <v>0.19910000264644623</v>
      </c>
      <c r="Z21936">
        <v>27000</v>
      </c>
      <c r="AA21936">
        <v>31</v>
      </c>
      <c r="AB21936">
        <v>10608</v>
      </c>
    </row>
    <row r="21937" spans="1:28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1</v>
      </c>
      <c r="F21937" t="s">
        <v>38</v>
      </c>
      <c r="G21937" t="s">
        <v>49</v>
      </c>
      <c r="H21937" s="1">
        <v>44479</v>
      </c>
      <c r="I21937" s="1" t="str">
        <f>TEXT(financial_loan[[#This Row],[issue_date]],"mmm")</f>
        <v>Oct</v>
      </c>
      <c r="J21937" s="1" t="str">
        <f>TEXT(financial_loan[[#This Row],[issue_date]],"m")</f>
        <v>10</v>
      </c>
      <c r="K21937" s="1" t="str">
        <f>TEXT(financial_loan[[#This Row],[issue_date]],"yyyy")</f>
        <v>2021</v>
      </c>
      <c r="L21937" s="1">
        <v>44240</v>
      </c>
      <c r="M21937" s="1">
        <v>44451</v>
      </c>
      <c r="N21937" t="s">
        <v>30</v>
      </c>
      <c r="O21937" t="str">
        <f>IF(OR(financial_loan[[#This Row],[loan_status]]="Current",financial_loan[[#This Row],[loan_status]]="Fully Paid"),"Good",IF(financial_loan[[#This Row],[loan_status]]="Charged Off","Bad"))</f>
        <v>Bad</v>
      </c>
      <c r="P21937" s="1">
        <v>44481</v>
      </c>
      <c r="Q21937">
        <v>757549</v>
      </c>
      <c r="R21937" t="s">
        <v>5771</v>
      </c>
      <c r="S21937" t="s">
        <v>1142</v>
      </c>
      <c r="T21937" t="s">
        <v>33</v>
      </c>
      <c r="U21937" t="s">
        <v>56</v>
      </c>
      <c r="V21937">
        <v>96000</v>
      </c>
      <c r="W21937">
        <v>0.1745000034570694</v>
      </c>
      <c r="X21937">
        <v>603.719970703125</v>
      </c>
      <c r="Y21937">
        <v>0.17560000717639923</v>
      </c>
      <c r="Z21937">
        <v>24000</v>
      </c>
      <c r="AA21937">
        <v>35</v>
      </c>
      <c r="AB21937">
        <v>14283</v>
      </c>
    </row>
    <row r="21938" spans="1:28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2</v>
      </c>
      <c r="F21938" t="s">
        <v>38</v>
      </c>
      <c r="G21938" t="s">
        <v>49</v>
      </c>
      <c r="H21938" s="1">
        <v>44297</v>
      </c>
      <c r="I21938" s="1" t="str">
        <f>TEXT(financial_loan[[#This Row],[issue_date]],"mmm")</f>
        <v>Apr</v>
      </c>
      <c r="J21938" s="1" t="str">
        <f>TEXT(financial_loan[[#This Row],[issue_date]],"m")</f>
        <v>4</v>
      </c>
      <c r="K21938" s="1" t="str">
        <f>TEXT(financial_loan[[#This Row],[issue_date]],"yyyy")</f>
        <v>2021</v>
      </c>
      <c r="L21938" s="1">
        <v>44298</v>
      </c>
      <c r="M21938" s="1">
        <v>44541</v>
      </c>
      <c r="N21938" t="s">
        <v>30</v>
      </c>
      <c r="O21938" t="str">
        <f>IF(OR(financial_loan[[#This Row],[loan_status]]="Current",financial_loan[[#This Row],[loan_status]]="Fully Paid"),"Good",IF(financial_loan[[#This Row],[loan_status]]="Charged Off","Bad"))</f>
        <v>Bad</v>
      </c>
      <c r="P21938" s="1">
        <v>44572</v>
      </c>
      <c r="Q21938">
        <v>927641</v>
      </c>
      <c r="R21938" t="s">
        <v>5771</v>
      </c>
      <c r="S21938" t="s">
        <v>1142</v>
      </c>
      <c r="T21938" t="s">
        <v>33</v>
      </c>
      <c r="U21938" t="s">
        <v>56</v>
      </c>
      <c r="V21938">
        <v>84700</v>
      </c>
      <c r="W21938">
        <v>0.23180000483989716</v>
      </c>
      <c r="X21938">
        <v>617.52001953125</v>
      </c>
      <c r="Y21938">
        <v>0.17509999871253967</v>
      </c>
      <c r="Z21938">
        <v>24575</v>
      </c>
      <c r="AA21938">
        <v>38</v>
      </c>
      <c r="AB21938">
        <v>5615</v>
      </c>
    </row>
    <row r="21939" spans="1:28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 t="str">
        <f>TEXT(financial_loan[[#This Row],[issue_date]],"mmm")</f>
        <v>Apr</v>
      </c>
      <c r="J21939" s="1" t="str">
        <f>TEXT(financial_loan[[#This Row],[issue_date]],"m")</f>
        <v>4</v>
      </c>
      <c r="K21939" s="1" t="str">
        <f>TEXT(financial_loan[[#This Row],[issue_date]],"yyyy")</f>
        <v>2021</v>
      </c>
      <c r="L21939" s="1">
        <v>44332</v>
      </c>
      <c r="M21939" s="1">
        <v>44419</v>
      </c>
      <c r="N21939" t="s">
        <v>30</v>
      </c>
      <c r="O21939" t="str">
        <f>IF(OR(financial_loan[[#This Row],[loan_status]]="Current",financial_loan[[#This Row],[loan_status]]="Fully Paid"),"Good",IF(financial_loan[[#This Row],[loan_status]]="Charged Off","Bad"))</f>
        <v>Bad</v>
      </c>
      <c r="P21939" s="1">
        <v>44450</v>
      </c>
      <c r="Q21939">
        <v>908227</v>
      </c>
      <c r="R21939" t="s">
        <v>5771</v>
      </c>
      <c r="S21939" t="s">
        <v>892</v>
      </c>
      <c r="T21939" t="s">
        <v>33</v>
      </c>
      <c r="U21939" t="s">
        <v>56</v>
      </c>
      <c r="V21939">
        <v>60000</v>
      </c>
      <c r="W21939">
        <v>0.1956000030040741</v>
      </c>
      <c r="X21939">
        <v>253.28999328613281</v>
      </c>
      <c r="Y21939">
        <v>0.17880000174045563</v>
      </c>
      <c r="Z21939">
        <v>10000</v>
      </c>
      <c r="AA21939">
        <v>48</v>
      </c>
      <c r="AB21939">
        <v>1010</v>
      </c>
    </row>
    <row r="21940" spans="1:28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3</v>
      </c>
      <c r="F21940" t="s">
        <v>38</v>
      </c>
      <c r="G21940" t="s">
        <v>49</v>
      </c>
      <c r="H21940" s="1">
        <v>44541</v>
      </c>
      <c r="I21940" s="1" t="str">
        <f>TEXT(financial_loan[[#This Row],[issue_date]],"mmm")</f>
        <v>Dec</v>
      </c>
      <c r="J21940" s="1" t="str">
        <f>TEXT(financial_loan[[#This Row],[issue_date]],"m")</f>
        <v>12</v>
      </c>
      <c r="K21940" s="1" t="str">
        <f>TEXT(financial_loan[[#This Row],[issue_date]],"yyyy")</f>
        <v>2021</v>
      </c>
      <c r="L21940" s="1">
        <v>44362</v>
      </c>
      <c r="M21940" s="1">
        <v>44211</v>
      </c>
      <c r="N21940" t="s">
        <v>30</v>
      </c>
      <c r="O21940" t="str">
        <f>IF(OR(financial_loan[[#This Row],[loan_status]]="Current",financial_loan[[#This Row],[loan_status]]="Fully Paid"),"Good",IF(financial_loan[[#This Row],[loan_status]]="Charged Off","Bad"))</f>
        <v>Bad</v>
      </c>
      <c r="P21940" s="1">
        <v>44242</v>
      </c>
      <c r="Q21940">
        <v>1286307</v>
      </c>
      <c r="R21940" t="s">
        <v>5771</v>
      </c>
      <c r="S21940" t="s">
        <v>613</v>
      </c>
      <c r="T21940" t="s">
        <v>33</v>
      </c>
      <c r="U21940" t="s">
        <v>56</v>
      </c>
      <c r="V21940">
        <v>70000</v>
      </c>
      <c r="W21940">
        <v>0.19169999659061432</v>
      </c>
      <c r="X21940">
        <v>916.030029296875</v>
      </c>
      <c r="Y21940">
        <v>0.19419999420642853</v>
      </c>
      <c r="Z21940">
        <v>35000</v>
      </c>
      <c r="AA21940">
        <v>38</v>
      </c>
      <c r="AB21940">
        <v>37094</v>
      </c>
    </row>
    <row r="21941" spans="1:28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6</v>
      </c>
      <c r="F21941" t="s">
        <v>38</v>
      </c>
      <c r="G21941" t="s">
        <v>49</v>
      </c>
      <c r="H21941" s="1">
        <v>44449</v>
      </c>
      <c r="I21941" s="1" t="str">
        <f>TEXT(financial_loan[[#This Row],[issue_date]],"mmm")</f>
        <v>Sep</v>
      </c>
      <c r="J21941" s="1" t="str">
        <f>TEXT(financial_loan[[#This Row],[issue_date]],"m")</f>
        <v>9</v>
      </c>
      <c r="K21941" s="1" t="str">
        <f>TEXT(financial_loan[[#This Row],[issue_date]],"yyyy")</f>
        <v>2021</v>
      </c>
      <c r="L21941" s="1">
        <v>44269</v>
      </c>
      <c r="M21941" s="1">
        <v>44241</v>
      </c>
      <c r="N21941" t="s">
        <v>30</v>
      </c>
      <c r="O21941" t="str">
        <f>IF(OR(financial_loan[[#This Row],[loan_status]]="Current",financial_loan[[#This Row],[loan_status]]="Fully Paid"),"Good",IF(financial_loan[[#This Row],[loan_status]]="Charged Off","Bad"))</f>
        <v>Bad</v>
      </c>
      <c r="P21941" s="1">
        <v>44269</v>
      </c>
      <c r="Q21941">
        <v>733689</v>
      </c>
      <c r="R21941" t="s">
        <v>5771</v>
      </c>
      <c r="S21941" t="s">
        <v>892</v>
      </c>
      <c r="T21941" t="s">
        <v>33</v>
      </c>
      <c r="U21941" t="s">
        <v>56</v>
      </c>
      <c r="V21941">
        <v>124000</v>
      </c>
      <c r="W21941">
        <v>9.4099998474121094E-2</v>
      </c>
      <c r="X21941">
        <v>633.8900146484375</v>
      </c>
      <c r="Y21941">
        <v>0.17929999530315399</v>
      </c>
      <c r="Z21941">
        <v>25000</v>
      </c>
      <c r="AA21941">
        <v>29</v>
      </c>
      <c r="AB21941">
        <v>25230</v>
      </c>
    </row>
    <row r="21942" spans="1:28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4</v>
      </c>
      <c r="F21942" t="s">
        <v>38</v>
      </c>
      <c r="G21942" t="s">
        <v>49</v>
      </c>
      <c r="H21942" s="1">
        <v>44297</v>
      </c>
      <c r="I21942" s="1" t="str">
        <f>TEXT(financial_loan[[#This Row],[issue_date]],"mmm")</f>
        <v>Apr</v>
      </c>
      <c r="J21942" s="1" t="str">
        <f>TEXT(financial_loan[[#This Row],[issue_date]],"m")</f>
        <v>4</v>
      </c>
      <c r="K21942" s="1" t="str">
        <f>TEXT(financial_loan[[#This Row],[issue_date]],"yyyy")</f>
        <v>2021</v>
      </c>
      <c r="L21942" s="1">
        <v>44332</v>
      </c>
      <c r="M21942" s="1">
        <v>44362</v>
      </c>
      <c r="N21942" t="s">
        <v>30</v>
      </c>
      <c r="O21942" t="str">
        <f>IF(OR(financial_loan[[#This Row],[loan_status]]="Current",financial_loan[[#This Row],[loan_status]]="Fully Paid"),"Good",IF(financial_loan[[#This Row],[loan_status]]="Charged Off","Bad"))</f>
        <v>Bad</v>
      </c>
      <c r="P21942" s="1">
        <v>44392</v>
      </c>
      <c r="Q21942">
        <v>910970</v>
      </c>
      <c r="R21942" t="s">
        <v>5771</v>
      </c>
      <c r="S21942" t="s">
        <v>871</v>
      </c>
      <c r="T21942" t="s">
        <v>33</v>
      </c>
      <c r="U21942" t="s">
        <v>56</v>
      </c>
      <c r="V21942">
        <v>130490</v>
      </c>
      <c r="W21942">
        <v>0.24519999325275421</v>
      </c>
      <c r="X21942">
        <v>865.52001953125</v>
      </c>
      <c r="Y21942">
        <v>0.16769999265670776</v>
      </c>
      <c r="Z21942">
        <v>35000</v>
      </c>
      <c r="AA21942">
        <v>33</v>
      </c>
      <c r="AB21942">
        <v>41852</v>
      </c>
    </row>
    <row r="21943" spans="1:28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0</v>
      </c>
      <c r="F21943" t="s">
        <v>38</v>
      </c>
      <c r="G21943" t="s">
        <v>49</v>
      </c>
      <c r="H21943" s="1">
        <v>44358</v>
      </c>
      <c r="I21943" s="1" t="str">
        <f>TEXT(financial_loan[[#This Row],[issue_date]],"mmm")</f>
        <v>Jun</v>
      </c>
      <c r="J21943" s="1" t="str">
        <f>TEXT(financial_loan[[#This Row],[issue_date]],"m")</f>
        <v>6</v>
      </c>
      <c r="K21943" s="1" t="str">
        <f>TEXT(financial_loan[[#This Row],[issue_date]],"yyyy")</f>
        <v>2021</v>
      </c>
      <c r="L21943" s="1">
        <v>44514</v>
      </c>
      <c r="M21943" s="1">
        <v>44391</v>
      </c>
      <c r="N21943" t="s">
        <v>30</v>
      </c>
      <c r="O21943" t="str">
        <f>IF(OR(financial_loan[[#This Row],[loan_status]]="Current",financial_loan[[#This Row],[loan_status]]="Fully Paid"),"Good",IF(financial_loan[[#This Row],[loan_status]]="Charged Off","Bad"))</f>
        <v>Bad</v>
      </c>
      <c r="P21943" s="1">
        <v>44422</v>
      </c>
      <c r="Q21943">
        <v>974247</v>
      </c>
      <c r="R21943" t="s">
        <v>5771</v>
      </c>
      <c r="S21943" t="s">
        <v>892</v>
      </c>
      <c r="T21943" t="s">
        <v>33</v>
      </c>
      <c r="U21943" t="s">
        <v>56</v>
      </c>
      <c r="V21943">
        <v>160000</v>
      </c>
      <c r="W21943">
        <v>0.16150000691413879</v>
      </c>
      <c r="X21943">
        <v>737.010009765625</v>
      </c>
      <c r="Y21943">
        <v>0.19689999520778656</v>
      </c>
      <c r="Z21943">
        <v>28000</v>
      </c>
      <c r="AA21943">
        <v>40</v>
      </c>
      <c r="AB21943">
        <v>30034</v>
      </c>
    </row>
    <row r="21944" spans="1:28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5</v>
      </c>
      <c r="F21944" t="s">
        <v>38</v>
      </c>
      <c r="G21944" t="s">
        <v>49</v>
      </c>
      <c r="H21944" s="1">
        <v>44480</v>
      </c>
      <c r="I21944" s="1" t="str">
        <f>TEXT(financial_loan[[#This Row],[issue_date]],"mmm")</f>
        <v>Oct</v>
      </c>
      <c r="J21944" s="1" t="str">
        <f>TEXT(financial_loan[[#This Row],[issue_date]],"m")</f>
        <v>10</v>
      </c>
      <c r="K21944" s="1" t="str">
        <f>TEXT(financial_loan[[#This Row],[issue_date]],"yyyy")</f>
        <v>2021</v>
      </c>
      <c r="L21944" s="1">
        <v>44332</v>
      </c>
      <c r="M21944" s="1">
        <v>44422</v>
      </c>
      <c r="N21944" t="s">
        <v>30</v>
      </c>
      <c r="O21944" t="str">
        <f>IF(OR(financial_loan[[#This Row],[loan_status]]="Current",financial_loan[[#This Row],[loan_status]]="Fully Paid"),"Good",IF(financial_loan[[#This Row],[loan_status]]="Charged Off","Bad"))</f>
        <v>Bad</v>
      </c>
      <c r="P21944" s="1">
        <v>44453</v>
      </c>
      <c r="Q21944">
        <v>1195306</v>
      </c>
      <c r="R21944" t="s">
        <v>5771</v>
      </c>
      <c r="S21944" t="s">
        <v>892</v>
      </c>
      <c r="T21944" t="s">
        <v>33</v>
      </c>
      <c r="U21944" t="s">
        <v>56</v>
      </c>
      <c r="V21944">
        <v>38000</v>
      </c>
      <c r="W21944">
        <v>0.19930000603199005</v>
      </c>
      <c r="X21944">
        <v>434.57998657226563</v>
      </c>
      <c r="Y21944">
        <v>0.20299999415874481</v>
      </c>
      <c r="Z21944">
        <v>16300</v>
      </c>
      <c r="AA21944">
        <v>22</v>
      </c>
      <c r="AB21944">
        <v>14776</v>
      </c>
    </row>
    <row r="21945" spans="1:28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 t="str">
        <f>TEXT(financial_loan[[#This Row],[issue_date]],"mmm")</f>
        <v>Sep</v>
      </c>
      <c r="J21945" s="1" t="str">
        <f>TEXT(financial_loan[[#This Row],[issue_date]],"m")</f>
        <v>9</v>
      </c>
      <c r="K21945" s="1" t="str">
        <f>TEXT(financial_loan[[#This Row],[issue_date]],"yyyy")</f>
        <v>2021</v>
      </c>
      <c r="L21945" s="1">
        <v>44332</v>
      </c>
      <c r="M21945" s="1">
        <v>44298</v>
      </c>
      <c r="N21945" t="s">
        <v>30</v>
      </c>
      <c r="O21945" t="str">
        <f>IF(OR(financial_loan[[#This Row],[loan_status]]="Current",financial_loan[[#This Row],[loan_status]]="Fully Paid"),"Good",IF(financial_loan[[#This Row],[loan_status]]="Charged Off","Bad"))</f>
        <v>Bad</v>
      </c>
      <c r="P21945" s="1">
        <v>44328</v>
      </c>
      <c r="Q21945">
        <v>1058541</v>
      </c>
      <c r="R21945" t="s">
        <v>5771</v>
      </c>
      <c r="S21945" t="s">
        <v>40</v>
      </c>
      <c r="T21945" t="s">
        <v>33</v>
      </c>
      <c r="U21945" t="s">
        <v>56</v>
      </c>
      <c r="V21945">
        <v>102000</v>
      </c>
      <c r="W21945">
        <v>0.20690000057220459</v>
      </c>
      <c r="X21945">
        <v>634.70001220703125</v>
      </c>
      <c r="Y21945">
        <v>0.17990000545978546</v>
      </c>
      <c r="Z21945">
        <v>25000</v>
      </c>
      <c r="AA21945">
        <v>29</v>
      </c>
      <c r="AB21945">
        <v>4433</v>
      </c>
    </row>
    <row r="21946" spans="1:28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6</v>
      </c>
      <c r="F21946" t="s">
        <v>38</v>
      </c>
      <c r="G21946" t="s">
        <v>49</v>
      </c>
      <c r="H21946" s="1">
        <v>44541</v>
      </c>
      <c r="I21946" s="1" t="str">
        <f>TEXT(financial_loan[[#This Row],[issue_date]],"mmm")</f>
        <v>Dec</v>
      </c>
      <c r="J21946" s="1" t="str">
        <f>TEXT(financial_loan[[#This Row],[issue_date]],"m")</f>
        <v>12</v>
      </c>
      <c r="K21946" s="1" t="str">
        <f>TEXT(financial_loan[[#This Row],[issue_date]],"yyyy")</f>
        <v>2021</v>
      </c>
      <c r="L21946" s="1">
        <v>44241</v>
      </c>
      <c r="M21946" s="1">
        <v>44482</v>
      </c>
      <c r="N21946" t="s">
        <v>30</v>
      </c>
      <c r="O21946" t="str">
        <f>IF(OR(financial_loan[[#This Row],[loan_status]]="Current",financial_loan[[#This Row],[loan_status]]="Fully Paid"),"Good",IF(financial_loan[[#This Row],[loan_status]]="Charged Off","Bad"))</f>
        <v>Bad</v>
      </c>
      <c r="P21946" s="1">
        <v>44513</v>
      </c>
      <c r="Q21946">
        <v>1285099</v>
      </c>
      <c r="R21946" t="s">
        <v>5771</v>
      </c>
      <c r="S21946" t="s">
        <v>892</v>
      </c>
      <c r="T21946" t="s">
        <v>33</v>
      </c>
      <c r="U21946" t="s">
        <v>56</v>
      </c>
      <c r="V21946">
        <v>47840</v>
      </c>
      <c r="W21946">
        <v>0.19310000538825989</v>
      </c>
      <c r="X21946">
        <v>606.53997802734375</v>
      </c>
      <c r="Y21946">
        <v>0.20299999415874481</v>
      </c>
      <c r="Z21946">
        <v>22750</v>
      </c>
      <c r="AA21946">
        <v>16</v>
      </c>
      <c r="AB21946">
        <v>15202</v>
      </c>
    </row>
    <row r="21947" spans="1:28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7</v>
      </c>
      <c r="F21947" t="s">
        <v>38</v>
      </c>
      <c r="G21947" t="s">
        <v>49</v>
      </c>
      <c r="H21947" s="1">
        <v>44511</v>
      </c>
      <c r="I21947" s="1" t="str">
        <f>TEXT(financial_loan[[#This Row],[issue_date]],"mmm")</f>
        <v>Nov</v>
      </c>
      <c r="J21947" s="1" t="str">
        <f>TEXT(financial_loan[[#This Row],[issue_date]],"m")</f>
        <v>11</v>
      </c>
      <c r="K21947" s="1" t="str">
        <f>TEXT(financial_loan[[#This Row],[issue_date]],"yyyy")</f>
        <v>2021</v>
      </c>
      <c r="L21947" s="1">
        <v>44543</v>
      </c>
      <c r="M21947" s="1">
        <v>44543</v>
      </c>
      <c r="N21947" t="s">
        <v>30</v>
      </c>
      <c r="O21947" t="str">
        <f>IF(OR(financial_loan[[#This Row],[loan_status]]="Current",financial_loan[[#This Row],[loan_status]]="Fully Paid"),"Good",IF(financial_loan[[#This Row],[loan_status]]="Charged Off","Bad"))</f>
        <v>Bad</v>
      </c>
      <c r="P21947" s="1">
        <v>44574</v>
      </c>
      <c r="Q21947">
        <v>1222429</v>
      </c>
      <c r="R21947" t="s">
        <v>5771</v>
      </c>
      <c r="S21947" t="s">
        <v>892</v>
      </c>
      <c r="T21947" t="s">
        <v>33</v>
      </c>
      <c r="U21947" t="s">
        <v>56</v>
      </c>
      <c r="V21947">
        <v>130000</v>
      </c>
      <c r="W21947">
        <v>0.13539999723434448</v>
      </c>
      <c r="X21947">
        <v>933.1400146484375</v>
      </c>
      <c r="Y21947">
        <v>0.20299999415874481</v>
      </c>
      <c r="Z21947">
        <v>35000</v>
      </c>
      <c r="AA21947">
        <v>28</v>
      </c>
      <c r="AB21947">
        <v>23230</v>
      </c>
    </row>
    <row r="21948" spans="1:28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 t="str">
        <f>TEXT(financial_loan[[#This Row],[issue_date]],"mmm")</f>
        <v>Apr</v>
      </c>
      <c r="J21948" s="1" t="str">
        <f>TEXT(financial_loan[[#This Row],[issue_date]],"m")</f>
        <v>4</v>
      </c>
      <c r="K21948" s="1" t="str">
        <f>TEXT(financial_loan[[#This Row],[issue_date]],"yyyy")</f>
        <v>2021</v>
      </c>
      <c r="L21948" s="1">
        <v>44392</v>
      </c>
      <c r="M21948" s="1">
        <v>44270</v>
      </c>
      <c r="N21948" t="s">
        <v>30</v>
      </c>
      <c r="O21948" t="str">
        <f>IF(OR(financial_loan[[#This Row],[loan_status]]="Current",financial_loan[[#This Row],[loan_status]]="Fully Paid"),"Good",IF(financial_loan[[#This Row],[loan_status]]="Charged Off","Bad"))</f>
        <v>Bad</v>
      </c>
      <c r="P21948" s="1">
        <v>44301</v>
      </c>
      <c r="Q21948">
        <v>905666</v>
      </c>
      <c r="R21948" t="s">
        <v>5771</v>
      </c>
      <c r="S21948" t="s">
        <v>892</v>
      </c>
      <c r="T21948" t="s">
        <v>33</v>
      </c>
      <c r="U21948" t="s">
        <v>56</v>
      </c>
      <c r="V21948">
        <v>108500</v>
      </c>
      <c r="W21948">
        <v>0.22460000216960907</v>
      </c>
      <c r="X21948">
        <v>886.489990234375</v>
      </c>
      <c r="Y21948">
        <v>0.17880000174045563</v>
      </c>
      <c r="Z21948">
        <v>35000</v>
      </c>
      <c r="AA21948">
        <v>43</v>
      </c>
      <c r="AB21948">
        <v>43218</v>
      </c>
    </row>
    <row r="21949" spans="1:28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8</v>
      </c>
      <c r="F21949" t="s">
        <v>38</v>
      </c>
      <c r="G21949" t="s">
        <v>49</v>
      </c>
      <c r="H21949" s="1">
        <v>44326</v>
      </c>
      <c r="I21949" s="1" t="str">
        <f>TEXT(financial_loan[[#This Row],[issue_date]],"mmm")</f>
        <v>May</v>
      </c>
      <c r="J21949" s="1" t="str">
        <f>TEXT(financial_loan[[#This Row],[issue_date]],"m")</f>
        <v>5</v>
      </c>
      <c r="K21949" s="1" t="str">
        <f>TEXT(financial_loan[[#This Row],[issue_date]],"yyyy")</f>
        <v>2021</v>
      </c>
      <c r="L21949" s="1">
        <v>44332</v>
      </c>
      <c r="M21949" s="1">
        <v>44418</v>
      </c>
      <c r="N21949" t="s">
        <v>30</v>
      </c>
      <c r="O21949" t="str">
        <f>IF(OR(financial_loan[[#This Row],[loan_status]]="Current",financial_loan[[#This Row],[loan_status]]="Fully Paid"),"Good",IF(financial_loan[[#This Row],[loan_status]]="Charged Off","Bad"))</f>
        <v>Bad</v>
      </c>
      <c r="P21949" s="1">
        <v>44449</v>
      </c>
      <c r="Q21949">
        <v>670131</v>
      </c>
      <c r="R21949" t="s">
        <v>5771</v>
      </c>
      <c r="S21949" t="s">
        <v>613</v>
      </c>
      <c r="T21949" t="s">
        <v>33</v>
      </c>
      <c r="U21949" t="s">
        <v>56</v>
      </c>
      <c r="V21949">
        <v>118527</v>
      </c>
      <c r="W21949">
        <v>4.3800000101327896E-2</v>
      </c>
      <c r="X21949">
        <v>286.989990234375</v>
      </c>
      <c r="Y21949">
        <v>0.17190000414848328</v>
      </c>
      <c r="Z21949">
        <v>16000</v>
      </c>
      <c r="AA21949">
        <v>35</v>
      </c>
      <c r="AB21949">
        <v>589</v>
      </c>
    </row>
    <row r="21950" spans="1:28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 t="str">
        <f>TEXT(financial_loan[[#This Row],[issue_date]],"mmm")</f>
        <v>Aug</v>
      </c>
      <c r="J21950" s="1" t="str">
        <f>TEXT(financial_loan[[#This Row],[issue_date]],"m")</f>
        <v>8</v>
      </c>
      <c r="K21950" s="1" t="str">
        <f>TEXT(financial_loan[[#This Row],[issue_date]],"yyyy")</f>
        <v>2021</v>
      </c>
      <c r="L21950" s="1">
        <v>44361</v>
      </c>
      <c r="M21950" s="1">
        <v>44269</v>
      </c>
      <c r="N21950" t="s">
        <v>30</v>
      </c>
      <c r="O21950" t="str">
        <f>IF(OR(financial_loan[[#This Row],[loan_status]]="Current",financial_loan[[#This Row],[loan_status]]="Fully Paid"),"Good",IF(financial_loan[[#This Row],[loan_status]]="Charged Off","Bad"))</f>
        <v>Bad</v>
      </c>
      <c r="P21950" s="1">
        <v>44300</v>
      </c>
      <c r="Q21950">
        <v>1049528</v>
      </c>
      <c r="R21950" t="s">
        <v>5771</v>
      </c>
      <c r="S21950" t="s">
        <v>613</v>
      </c>
      <c r="T21950" t="s">
        <v>33</v>
      </c>
      <c r="U21950" t="s">
        <v>56</v>
      </c>
      <c r="V21950">
        <v>84000</v>
      </c>
      <c r="W21950">
        <v>0.1096000000834465</v>
      </c>
      <c r="X21950">
        <v>309.91000366210938</v>
      </c>
      <c r="Y21950">
        <v>0.18790000677108765</v>
      </c>
      <c r="Z21950">
        <v>12000</v>
      </c>
      <c r="AA21950">
        <v>23</v>
      </c>
      <c r="AB21950">
        <v>10066</v>
      </c>
    </row>
    <row r="21951" spans="1:28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39</v>
      </c>
      <c r="F21951" t="s">
        <v>38</v>
      </c>
      <c r="G21951" t="s">
        <v>49</v>
      </c>
      <c r="H21951" s="1">
        <v>44511</v>
      </c>
      <c r="I21951" s="1" t="str">
        <f>TEXT(financial_loan[[#This Row],[issue_date]],"mmm")</f>
        <v>Nov</v>
      </c>
      <c r="J21951" s="1" t="str">
        <f>TEXT(financial_loan[[#This Row],[issue_date]],"m")</f>
        <v>11</v>
      </c>
      <c r="K21951" s="1" t="str">
        <f>TEXT(financial_loan[[#This Row],[issue_date]],"yyyy")</f>
        <v>2021</v>
      </c>
      <c r="L21951" s="1">
        <v>44269</v>
      </c>
      <c r="M21951" s="1">
        <v>44543</v>
      </c>
      <c r="N21951" t="s">
        <v>30</v>
      </c>
      <c r="O21951" t="str">
        <f>IF(OR(financial_loan[[#This Row],[loan_status]]="Current",financial_loan[[#This Row],[loan_status]]="Fully Paid"),"Good",IF(financial_loan[[#This Row],[loan_status]]="Charged Off","Bad"))</f>
        <v>Bad</v>
      </c>
      <c r="P21951" s="1">
        <v>44574</v>
      </c>
      <c r="Q21951">
        <v>1231824</v>
      </c>
      <c r="R21951" t="s">
        <v>5771</v>
      </c>
      <c r="S21951" t="s">
        <v>1142</v>
      </c>
      <c r="T21951" t="s">
        <v>33</v>
      </c>
      <c r="U21951" t="s">
        <v>56</v>
      </c>
      <c r="V21951">
        <v>65000</v>
      </c>
      <c r="W21951">
        <v>8.8600002229213715E-2</v>
      </c>
      <c r="X21951">
        <v>317.32998657226563</v>
      </c>
      <c r="Y21951">
        <v>0.19910000264644623</v>
      </c>
      <c r="Z21951">
        <v>12000</v>
      </c>
      <c r="AA21951">
        <v>36</v>
      </c>
      <c r="AB21951">
        <v>9681</v>
      </c>
    </row>
    <row r="21952" spans="1:28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0</v>
      </c>
      <c r="F21952" t="s">
        <v>38</v>
      </c>
      <c r="G21952" t="s">
        <v>49</v>
      </c>
      <c r="H21952" s="1">
        <v>44238</v>
      </c>
      <c r="I21952" s="1" t="str">
        <f>TEXT(financial_loan[[#This Row],[issue_date]],"mmm")</f>
        <v>Feb</v>
      </c>
      <c r="J21952" s="1" t="str">
        <f>TEXT(financial_loan[[#This Row],[issue_date]],"m")</f>
        <v>2</v>
      </c>
      <c r="K21952" s="1" t="str">
        <f>TEXT(financial_loan[[#This Row],[issue_date]],"yyyy")</f>
        <v>2021</v>
      </c>
      <c r="L21952" s="1">
        <v>44332</v>
      </c>
      <c r="M21952" s="1">
        <v>44358</v>
      </c>
      <c r="N21952" t="s">
        <v>30</v>
      </c>
      <c r="O21952" t="str">
        <f>IF(OR(financial_loan[[#This Row],[loan_status]]="Current",financial_loan[[#This Row],[loan_status]]="Fully Paid"),"Good",IF(financial_loan[[#This Row],[loan_status]]="Charged Off","Bad"))</f>
        <v>Bad</v>
      </c>
      <c r="P21952" s="1">
        <v>44388</v>
      </c>
      <c r="Q21952">
        <v>860334</v>
      </c>
      <c r="R21952" t="s">
        <v>5771</v>
      </c>
      <c r="S21952" t="s">
        <v>1142</v>
      </c>
      <c r="T21952" t="s">
        <v>33</v>
      </c>
      <c r="U21952" t="s">
        <v>56</v>
      </c>
      <c r="V21952">
        <v>113000</v>
      </c>
      <c r="W21952">
        <v>0.15039999783039093</v>
      </c>
      <c r="X21952">
        <v>879.469970703125</v>
      </c>
      <c r="Y21952">
        <v>0.17509999871253967</v>
      </c>
      <c r="Z21952">
        <v>35000</v>
      </c>
      <c r="AA21952">
        <v>19</v>
      </c>
      <c r="AB21952">
        <v>3511</v>
      </c>
    </row>
    <row r="21953" spans="1:28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1</v>
      </c>
      <c r="F21953" t="s">
        <v>38</v>
      </c>
      <c r="G21953" t="s">
        <v>49</v>
      </c>
      <c r="H21953" s="1">
        <v>44511</v>
      </c>
      <c r="I21953" s="1" t="str">
        <f>TEXT(financial_loan[[#This Row],[issue_date]],"mmm")</f>
        <v>Nov</v>
      </c>
      <c r="J21953" s="1" t="str">
        <f>TEXT(financial_loan[[#This Row],[issue_date]],"m")</f>
        <v>11</v>
      </c>
      <c r="K21953" s="1" t="str">
        <f>TEXT(financial_loan[[#This Row],[issue_date]],"yyyy")</f>
        <v>2021</v>
      </c>
      <c r="L21953" s="1">
        <v>44332</v>
      </c>
      <c r="M21953" s="1">
        <v>44362</v>
      </c>
      <c r="N21953" t="s">
        <v>30</v>
      </c>
      <c r="O21953" t="str">
        <f>IF(OR(financial_loan[[#This Row],[loan_status]]="Current",financial_loan[[#This Row],[loan_status]]="Fully Paid"),"Good",IF(financial_loan[[#This Row],[loan_status]]="Charged Off","Bad"))</f>
        <v>Bad</v>
      </c>
      <c r="P21953" s="1">
        <v>44392</v>
      </c>
      <c r="Q21953">
        <v>1246604</v>
      </c>
      <c r="R21953" t="s">
        <v>5771</v>
      </c>
      <c r="S21953" t="s">
        <v>1142</v>
      </c>
      <c r="T21953" t="s">
        <v>33</v>
      </c>
      <c r="U21953" t="s">
        <v>56</v>
      </c>
      <c r="V21953">
        <v>45000</v>
      </c>
      <c r="W21953">
        <v>0.19200000166893005</v>
      </c>
      <c r="X21953">
        <v>475.989990234375</v>
      </c>
      <c r="Y21953">
        <v>0.19910000264644623</v>
      </c>
      <c r="Z21953">
        <v>18000</v>
      </c>
      <c r="AA21953">
        <v>20</v>
      </c>
      <c r="AB21953">
        <v>19982</v>
      </c>
    </row>
    <row r="21954" spans="1:28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2</v>
      </c>
      <c r="F21954" t="s">
        <v>38</v>
      </c>
      <c r="G21954" t="s">
        <v>49</v>
      </c>
      <c r="H21954" s="1">
        <v>44358</v>
      </c>
      <c r="I21954" s="1" t="str">
        <f>TEXT(financial_loan[[#This Row],[issue_date]],"mmm")</f>
        <v>Jun</v>
      </c>
      <c r="J21954" s="1" t="str">
        <f>TEXT(financial_loan[[#This Row],[issue_date]],"m")</f>
        <v>6</v>
      </c>
      <c r="K21954" s="1" t="str">
        <f>TEXT(financial_loan[[#This Row],[issue_date]],"yyyy")</f>
        <v>2021</v>
      </c>
      <c r="L21954" s="1">
        <v>44542</v>
      </c>
      <c r="M21954" s="1">
        <v>44389</v>
      </c>
      <c r="N21954" t="s">
        <v>30</v>
      </c>
      <c r="O21954" t="str">
        <f>IF(OR(financial_loan[[#This Row],[loan_status]]="Current",financial_loan[[#This Row],[loan_status]]="Fully Paid"),"Good",IF(financial_loan[[#This Row],[loan_status]]="Charged Off","Bad"))</f>
        <v>Bad</v>
      </c>
      <c r="P21954" s="1">
        <v>44420</v>
      </c>
      <c r="Q21954">
        <v>966366</v>
      </c>
      <c r="R21954" t="s">
        <v>5771</v>
      </c>
      <c r="S21954" t="s">
        <v>892</v>
      </c>
      <c r="T21954" t="s">
        <v>33</v>
      </c>
      <c r="U21954" t="s">
        <v>56</v>
      </c>
      <c r="V21954">
        <v>72000</v>
      </c>
      <c r="W21954">
        <v>0.1371999979019165</v>
      </c>
      <c r="X21954">
        <v>654.0999755859375</v>
      </c>
      <c r="Y21954">
        <v>0.19689999520778656</v>
      </c>
      <c r="Z21954">
        <v>35000</v>
      </c>
      <c r="AA21954">
        <v>32</v>
      </c>
      <c r="AB21954">
        <v>9727</v>
      </c>
    </row>
    <row r="21955" spans="1:28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3</v>
      </c>
      <c r="F21955" t="s">
        <v>38</v>
      </c>
      <c r="G21955" t="s">
        <v>49</v>
      </c>
      <c r="H21955" s="1">
        <v>44541</v>
      </c>
      <c r="I21955" s="1" t="str">
        <f>TEXT(financial_loan[[#This Row],[issue_date]],"mmm")</f>
        <v>Dec</v>
      </c>
      <c r="J21955" s="1" t="str">
        <f>TEXT(financial_loan[[#This Row],[issue_date]],"m")</f>
        <v>12</v>
      </c>
      <c r="K21955" s="1" t="str">
        <f>TEXT(financial_loan[[#This Row],[issue_date]],"yyyy")</f>
        <v>2021</v>
      </c>
      <c r="L21955" s="1">
        <v>44332</v>
      </c>
      <c r="M21955" s="1">
        <v>44422</v>
      </c>
      <c r="N21955" t="s">
        <v>30</v>
      </c>
      <c r="O21955" t="str">
        <f>IF(OR(financial_loan[[#This Row],[loan_status]]="Current",financial_loan[[#This Row],[loan_status]]="Fully Paid"),"Good",IF(financial_loan[[#This Row],[loan_status]]="Charged Off","Bad"))</f>
        <v>Bad</v>
      </c>
      <c r="P21955" s="1">
        <v>44453</v>
      </c>
      <c r="Q21955">
        <v>1277642</v>
      </c>
      <c r="R21955" t="s">
        <v>5771</v>
      </c>
      <c r="S21955" t="s">
        <v>40</v>
      </c>
      <c r="T21955" t="s">
        <v>33</v>
      </c>
      <c r="U21955" t="s">
        <v>56</v>
      </c>
      <c r="V21955">
        <v>120000</v>
      </c>
      <c r="W21955">
        <v>0.10180000215768814</v>
      </c>
      <c r="X21955">
        <v>720.80999755859375</v>
      </c>
      <c r="Y21955">
        <v>0.18639999628067017</v>
      </c>
      <c r="Z21955">
        <v>28000</v>
      </c>
      <c r="AA21955">
        <v>35</v>
      </c>
      <c r="AB21955">
        <v>25106</v>
      </c>
    </row>
    <row r="21956" spans="1:28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 t="str">
        <f>TEXT(financial_loan[[#This Row],[issue_date]],"mmm")</f>
        <v>May</v>
      </c>
      <c r="J21956" s="1" t="str">
        <f>TEXT(financial_loan[[#This Row],[issue_date]],"m")</f>
        <v>5</v>
      </c>
      <c r="K21956" s="1" t="str">
        <f>TEXT(financial_loan[[#This Row],[issue_date]],"yyyy")</f>
        <v>2021</v>
      </c>
      <c r="L21956" s="1">
        <v>44390</v>
      </c>
      <c r="M21956" s="1">
        <v>44299</v>
      </c>
      <c r="N21956" t="s">
        <v>30</v>
      </c>
      <c r="O21956" t="str">
        <f>IF(OR(financial_loan[[#This Row],[loan_status]]="Current",financial_loan[[#This Row],[loan_status]]="Fully Paid"),"Good",IF(financial_loan[[#This Row],[loan_status]]="Charged Off","Bad"))</f>
        <v>Bad</v>
      </c>
      <c r="P21956" s="1">
        <v>44329</v>
      </c>
      <c r="Q21956">
        <v>958602</v>
      </c>
      <c r="R21956" t="s">
        <v>5771</v>
      </c>
      <c r="S21956" t="s">
        <v>892</v>
      </c>
      <c r="T21956" t="s">
        <v>33</v>
      </c>
      <c r="U21956" t="s">
        <v>56</v>
      </c>
      <c r="V21956">
        <v>137170</v>
      </c>
      <c r="W21956">
        <v>0.13130000233650208</v>
      </c>
      <c r="X21956">
        <v>496.17001342773438</v>
      </c>
      <c r="Y21956">
        <v>0.19689999520778656</v>
      </c>
      <c r="Z21956">
        <v>30000</v>
      </c>
      <c r="AA21956">
        <v>34</v>
      </c>
      <c r="AB21956">
        <v>10002</v>
      </c>
    </row>
    <row r="21957" spans="1:28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4</v>
      </c>
      <c r="F21957" t="s">
        <v>38</v>
      </c>
      <c r="G21957" t="s">
        <v>49</v>
      </c>
      <c r="H21957" s="1">
        <v>44238</v>
      </c>
      <c r="I21957" s="1" t="str">
        <f>TEXT(financial_loan[[#This Row],[issue_date]],"mmm")</f>
        <v>Feb</v>
      </c>
      <c r="J21957" s="1" t="str">
        <f>TEXT(financial_loan[[#This Row],[issue_date]],"m")</f>
        <v>2</v>
      </c>
      <c r="K21957" s="1" t="str">
        <f>TEXT(financial_loan[[#This Row],[issue_date]],"yyyy")</f>
        <v>2021</v>
      </c>
      <c r="L21957" s="1">
        <v>44332</v>
      </c>
      <c r="M21957" s="1">
        <v>44297</v>
      </c>
      <c r="N21957" t="s">
        <v>30</v>
      </c>
      <c r="O21957" t="str">
        <f>IF(OR(financial_loan[[#This Row],[loan_status]]="Current",financial_loan[[#This Row],[loan_status]]="Fully Paid"),"Good",IF(financial_loan[[#This Row],[loan_status]]="Charged Off","Bad"))</f>
        <v>Bad</v>
      </c>
      <c r="P21957" s="1">
        <v>44327</v>
      </c>
      <c r="Q21957">
        <v>857135</v>
      </c>
      <c r="R21957" t="s">
        <v>5771</v>
      </c>
      <c r="S21957" t="s">
        <v>871</v>
      </c>
      <c r="T21957" t="s">
        <v>33</v>
      </c>
      <c r="U21957" t="s">
        <v>56</v>
      </c>
      <c r="V21957">
        <v>51000</v>
      </c>
      <c r="W21957">
        <v>0.1859000027179718</v>
      </c>
      <c r="X21957">
        <v>655.33001708984375</v>
      </c>
      <c r="Y21957">
        <v>0.16769999265670776</v>
      </c>
      <c r="Z21957">
        <v>26500</v>
      </c>
      <c r="AA21957">
        <v>18</v>
      </c>
      <c r="AB21957">
        <v>1308</v>
      </c>
    </row>
    <row r="21958" spans="1:28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5</v>
      </c>
      <c r="F21958" t="s">
        <v>38</v>
      </c>
      <c r="G21958" t="s">
        <v>49</v>
      </c>
      <c r="H21958" s="1">
        <v>44207</v>
      </c>
      <c r="I21958" s="1" t="str">
        <f>TEXT(financial_loan[[#This Row],[issue_date]],"mmm")</f>
        <v>Jan</v>
      </c>
      <c r="J21958" s="1" t="str">
        <f>TEXT(financial_loan[[#This Row],[issue_date]],"m")</f>
        <v>1</v>
      </c>
      <c r="K21958" s="1" t="str">
        <f>TEXT(financial_loan[[#This Row],[issue_date]],"yyyy")</f>
        <v>2021</v>
      </c>
      <c r="L21958" s="1">
        <v>44332</v>
      </c>
      <c r="M21958" s="1">
        <v>44420</v>
      </c>
      <c r="N21958" t="s">
        <v>30</v>
      </c>
      <c r="O21958" t="str">
        <f>IF(OR(financial_loan[[#This Row],[loan_status]]="Current",financial_loan[[#This Row],[loan_status]]="Fully Paid"),"Good",IF(financial_loan[[#This Row],[loan_status]]="Charged Off","Bad"))</f>
        <v>Bad</v>
      </c>
      <c r="P21958" s="1">
        <v>44451</v>
      </c>
      <c r="Q21958">
        <v>836268</v>
      </c>
      <c r="R21958" t="s">
        <v>5771</v>
      </c>
      <c r="S21958" t="s">
        <v>1142</v>
      </c>
      <c r="T21958" t="s">
        <v>33</v>
      </c>
      <c r="U21958" t="s">
        <v>56</v>
      </c>
      <c r="V21958">
        <v>74000</v>
      </c>
      <c r="W21958">
        <v>0.1257999986410141</v>
      </c>
      <c r="X21958">
        <v>527.69000244140625</v>
      </c>
      <c r="Y21958">
        <v>0.17509999871253967</v>
      </c>
      <c r="Z21958">
        <v>21000</v>
      </c>
      <c r="AA21958">
        <v>31</v>
      </c>
      <c r="AB21958">
        <v>8969</v>
      </c>
    </row>
    <row r="21959" spans="1:28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6</v>
      </c>
      <c r="F21959" t="s">
        <v>38</v>
      </c>
      <c r="G21959" t="s">
        <v>49</v>
      </c>
      <c r="H21959" s="1">
        <v>44266</v>
      </c>
      <c r="I21959" s="1" t="str">
        <f>TEXT(financial_loan[[#This Row],[issue_date]],"mmm")</f>
        <v>Mar</v>
      </c>
      <c r="J21959" s="1" t="str">
        <f>TEXT(financial_loan[[#This Row],[issue_date]],"m")</f>
        <v>3</v>
      </c>
      <c r="K21959" s="1" t="str">
        <f>TEXT(financial_loan[[#This Row],[issue_date]],"yyyy")</f>
        <v>2021</v>
      </c>
      <c r="L21959" s="1">
        <v>44543</v>
      </c>
      <c r="M21959" s="1">
        <v>44390</v>
      </c>
      <c r="N21959" t="s">
        <v>30</v>
      </c>
      <c r="O21959" t="str">
        <f>IF(OR(financial_loan[[#This Row],[loan_status]]="Current",financial_loan[[#This Row],[loan_status]]="Fully Paid"),"Good",IF(financial_loan[[#This Row],[loan_status]]="Charged Off","Bad"))</f>
        <v>Bad</v>
      </c>
      <c r="P21959" s="1">
        <v>44421</v>
      </c>
      <c r="Q21959">
        <v>884117</v>
      </c>
      <c r="R21959" t="s">
        <v>5771</v>
      </c>
      <c r="S21959" t="s">
        <v>871</v>
      </c>
      <c r="T21959" t="s">
        <v>33</v>
      </c>
      <c r="U21959" t="s">
        <v>56</v>
      </c>
      <c r="V21959">
        <v>46000</v>
      </c>
      <c r="W21959">
        <v>0.16380000114440918</v>
      </c>
      <c r="X21959">
        <v>98.919998168945313</v>
      </c>
      <c r="Y21959">
        <v>0.16769999265670776</v>
      </c>
      <c r="Z21959">
        <v>4000</v>
      </c>
      <c r="AA21959">
        <v>13</v>
      </c>
      <c r="AB21959">
        <v>2915</v>
      </c>
    </row>
    <row r="21960" spans="1:28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7</v>
      </c>
      <c r="F21960" t="s">
        <v>38</v>
      </c>
      <c r="G21960" t="s">
        <v>49</v>
      </c>
      <c r="H21960" s="1">
        <v>44511</v>
      </c>
      <c r="I21960" s="1" t="str">
        <f>TEXT(financial_loan[[#This Row],[issue_date]],"mmm")</f>
        <v>Nov</v>
      </c>
      <c r="J21960" s="1" t="str">
        <f>TEXT(financial_loan[[#This Row],[issue_date]],"m")</f>
        <v>11</v>
      </c>
      <c r="K21960" s="1" t="str">
        <f>TEXT(financial_loan[[#This Row],[issue_date]],"yyyy")</f>
        <v>2021</v>
      </c>
      <c r="L21960" s="1">
        <v>44390</v>
      </c>
      <c r="M21960" s="1">
        <v>44390</v>
      </c>
      <c r="N21960" t="s">
        <v>30</v>
      </c>
      <c r="O21960" t="str">
        <f>IF(OR(financial_loan[[#This Row],[loan_status]]="Current",financial_loan[[#This Row],[loan_status]]="Fully Paid"),"Good",IF(financial_loan[[#This Row],[loan_status]]="Charged Off","Bad"))</f>
        <v>Bad</v>
      </c>
      <c r="P21960" s="1">
        <v>44421</v>
      </c>
      <c r="Q21960">
        <v>1221072</v>
      </c>
      <c r="R21960" t="s">
        <v>5771</v>
      </c>
      <c r="S21960" t="s">
        <v>871</v>
      </c>
      <c r="T21960" t="s">
        <v>33</v>
      </c>
      <c r="U21960" t="s">
        <v>56</v>
      </c>
      <c r="V21960">
        <v>75000</v>
      </c>
      <c r="W21960">
        <v>6.0499999672174454E-2</v>
      </c>
      <c r="X21960">
        <v>908.5</v>
      </c>
      <c r="Y21960">
        <v>0.19030000269412994</v>
      </c>
      <c r="Z21960">
        <v>35000</v>
      </c>
      <c r="AA21960">
        <v>39</v>
      </c>
      <c r="AB21960">
        <v>18827</v>
      </c>
    </row>
    <row r="21961" spans="1:28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 t="str">
        <f>TEXT(financial_loan[[#This Row],[issue_date]],"mmm")</f>
        <v>Apr</v>
      </c>
      <c r="J21961" s="1" t="str">
        <f>TEXT(financial_loan[[#This Row],[issue_date]],"m")</f>
        <v>4</v>
      </c>
      <c r="K21961" s="1" t="str">
        <f>TEXT(financial_loan[[#This Row],[issue_date]],"yyyy")</f>
        <v>2021</v>
      </c>
      <c r="L21961" s="1">
        <v>44239</v>
      </c>
      <c r="M21961" s="1">
        <v>44480</v>
      </c>
      <c r="N21961" t="s">
        <v>30</v>
      </c>
      <c r="O21961" t="str">
        <f>IF(OR(financial_loan[[#This Row],[loan_status]]="Current",financial_loan[[#This Row],[loan_status]]="Fully Paid"),"Good",IF(financial_loan[[#This Row],[loan_status]]="Charged Off","Bad"))</f>
        <v>Bad</v>
      </c>
      <c r="P21961" s="1">
        <v>44511</v>
      </c>
      <c r="Q21961">
        <v>913684</v>
      </c>
      <c r="R21961" t="s">
        <v>5771</v>
      </c>
      <c r="S21961" t="s">
        <v>871</v>
      </c>
      <c r="T21961" t="s">
        <v>33</v>
      </c>
      <c r="U21961" t="s">
        <v>56</v>
      </c>
      <c r="V21961">
        <v>46600</v>
      </c>
      <c r="W21961">
        <v>0.19259999692440033</v>
      </c>
      <c r="X21961">
        <v>472.95001220703125</v>
      </c>
      <c r="Y21961">
        <v>0.16769999265670776</v>
      </c>
      <c r="Z21961">
        <v>19125</v>
      </c>
      <c r="AA21961">
        <v>42</v>
      </c>
      <c r="AB21961">
        <v>3175</v>
      </c>
    </row>
    <row r="21962" spans="1:28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8</v>
      </c>
      <c r="F21962" t="s">
        <v>38</v>
      </c>
      <c r="G21962" t="s">
        <v>49</v>
      </c>
      <c r="H21962" s="1">
        <v>44479</v>
      </c>
      <c r="I21962" s="1" t="str">
        <f>TEXT(financial_loan[[#This Row],[issue_date]],"mmm")</f>
        <v>Oct</v>
      </c>
      <c r="J21962" s="1" t="str">
        <f>TEXT(financial_loan[[#This Row],[issue_date]],"m")</f>
        <v>10</v>
      </c>
      <c r="K21962" s="1" t="str">
        <f>TEXT(financial_loan[[#This Row],[issue_date]],"yyyy")</f>
        <v>2021</v>
      </c>
      <c r="L21962" s="1">
        <v>44332</v>
      </c>
      <c r="M21962" s="1">
        <v>44299</v>
      </c>
      <c r="N21962" t="s">
        <v>30</v>
      </c>
      <c r="O21962" t="str">
        <f>IF(OR(financial_loan[[#This Row],[loan_status]]="Current",financial_loan[[#This Row],[loan_status]]="Fully Paid"),"Good",IF(financial_loan[[#This Row],[loan_status]]="Charged Off","Bad"))</f>
        <v>Bad</v>
      </c>
      <c r="P21962" s="1">
        <v>44329</v>
      </c>
      <c r="Q21962">
        <v>756036</v>
      </c>
      <c r="R21962" t="s">
        <v>5771</v>
      </c>
      <c r="S21962" t="s">
        <v>871</v>
      </c>
      <c r="T21962" t="s">
        <v>33</v>
      </c>
      <c r="U21962" t="s">
        <v>56</v>
      </c>
      <c r="V21962">
        <v>70000</v>
      </c>
      <c r="W21962">
        <v>0.22149999439716339</v>
      </c>
      <c r="X21962">
        <v>563.20001220703125</v>
      </c>
      <c r="Y21962">
        <v>0.16820000112056732</v>
      </c>
      <c r="Z21962">
        <v>22750</v>
      </c>
      <c r="AA21962">
        <v>60</v>
      </c>
      <c r="AB21962">
        <v>16331</v>
      </c>
    </row>
    <row r="21963" spans="1:28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49</v>
      </c>
      <c r="F21963" t="s">
        <v>617</v>
      </c>
      <c r="G21963" t="s">
        <v>49</v>
      </c>
      <c r="H21963" s="1">
        <v>44418</v>
      </c>
      <c r="I21963" s="1" t="str">
        <f>TEXT(financial_loan[[#This Row],[issue_date]],"mmm")</f>
        <v>Aug</v>
      </c>
      <c r="J21963" s="1" t="str">
        <f>TEXT(financial_loan[[#This Row],[issue_date]],"m")</f>
        <v>8</v>
      </c>
      <c r="K21963" s="1" t="str">
        <f>TEXT(financial_loan[[#This Row],[issue_date]],"yyyy")</f>
        <v>2021</v>
      </c>
      <c r="L21963" s="1">
        <v>44267</v>
      </c>
      <c r="M21963" s="1">
        <v>44480</v>
      </c>
      <c r="N21963" t="s">
        <v>30</v>
      </c>
      <c r="O21963" t="str">
        <f>IF(OR(financial_loan[[#This Row],[loan_status]]="Current",financial_loan[[#This Row],[loan_status]]="Fully Paid"),"Good",IF(financial_loan[[#This Row],[loan_status]]="Charged Off","Bad"))</f>
        <v>Bad</v>
      </c>
      <c r="P21963" s="1">
        <v>44511</v>
      </c>
      <c r="Q21963">
        <v>732230</v>
      </c>
      <c r="R21963" t="s">
        <v>5771</v>
      </c>
      <c r="S21963" t="s">
        <v>1538</v>
      </c>
      <c r="T21963" t="s">
        <v>33</v>
      </c>
      <c r="U21963" t="s">
        <v>56</v>
      </c>
      <c r="V21963">
        <v>52000</v>
      </c>
      <c r="W21963">
        <v>0.12530000507831573</v>
      </c>
      <c r="X21963">
        <v>261.67001342773438</v>
      </c>
      <c r="Y21963">
        <v>0.19410000741481781</v>
      </c>
      <c r="Z21963">
        <v>10000</v>
      </c>
      <c r="AA21963">
        <v>11</v>
      </c>
      <c r="AB21963">
        <v>3786</v>
      </c>
    </row>
    <row r="21964" spans="1:28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0</v>
      </c>
      <c r="F21964" t="s">
        <v>617</v>
      </c>
      <c r="G21964" t="s">
        <v>49</v>
      </c>
      <c r="H21964" s="1">
        <v>44388</v>
      </c>
      <c r="I21964" s="1" t="str">
        <f>TEXT(financial_loan[[#This Row],[issue_date]],"mmm")</f>
        <v>Jul</v>
      </c>
      <c r="J21964" s="1" t="str">
        <f>TEXT(financial_loan[[#This Row],[issue_date]],"m")</f>
        <v>7</v>
      </c>
      <c r="K21964" s="1" t="str">
        <f>TEXT(financial_loan[[#This Row],[issue_date]],"yyyy")</f>
        <v>2021</v>
      </c>
      <c r="L21964" s="1">
        <v>44240</v>
      </c>
      <c r="M21964" s="1">
        <v>44481</v>
      </c>
      <c r="N21964" t="s">
        <v>30</v>
      </c>
      <c r="O21964" t="str">
        <f>IF(OR(financial_loan[[#This Row],[loan_status]]="Current",financial_loan[[#This Row],[loan_status]]="Fully Paid"),"Good",IF(financial_loan[[#This Row],[loan_status]]="Charged Off","Bad"))</f>
        <v>Bad</v>
      </c>
      <c r="P21964" s="1">
        <v>44512</v>
      </c>
      <c r="Q21964">
        <v>968539</v>
      </c>
      <c r="R21964" t="s">
        <v>5771</v>
      </c>
      <c r="S21964" t="s">
        <v>618</v>
      </c>
      <c r="T21964" t="s">
        <v>33</v>
      </c>
      <c r="U21964" t="s">
        <v>56</v>
      </c>
      <c r="V21964">
        <v>100650</v>
      </c>
      <c r="W21964">
        <v>0.10270000249147415</v>
      </c>
      <c r="X21964">
        <v>452.76998901367188</v>
      </c>
      <c r="Y21964">
        <v>0.20250000059604645</v>
      </c>
      <c r="Z21964">
        <v>17000</v>
      </c>
      <c r="AA21964">
        <v>19</v>
      </c>
      <c r="AB21964">
        <v>6721</v>
      </c>
    </row>
    <row r="21965" spans="1:28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 t="str">
        <f>TEXT(financial_loan[[#This Row],[issue_date]],"mmm")</f>
        <v>Feb</v>
      </c>
      <c r="J21965" s="1" t="str">
        <f>TEXT(financial_loan[[#This Row],[issue_date]],"m")</f>
        <v>2</v>
      </c>
      <c r="K21965" s="1" t="str">
        <f>TEXT(financial_loan[[#This Row],[issue_date]],"yyyy")</f>
        <v>2021</v>
      </c>
      <c r="L21965" s="1">
        <v>44422</v>
      </c>
      <c r="M21965" s="1">
        <v>44300</v>
      </c>
      <c r="N21965" t="s">
        <v>30</v>
      </c>
      <c r="O21965" t="str">
        <f>IF(OR(financial_loan[[#This Row],[loan_status]]="Current",financial_loan[[#This Row],[loan_status]]="Fully Paid"),"Good",IF(financial_loan[[#This Row],[loan_status]]="Charged Off","Bad"))</f>
        <v>Bad</v>
      </c>
      <c r="P21965" s="1">
        <v>44330</v>
      </c>
      <c r="Q21965">
        <v>823176</v>
      </c>
      <c r="R21965" t="s">
        <v>5771</v>
      </c>
      <c r="S21965" t="s">
        <v>618</v>
      </c>
      <c r="T21965" t="s">
        <v>33</v>
      </c>
      <c r="U21965" t="s">
        <v>56</v>
      </c>
      <c r="V21965">
        <v>60000</v>
      </c>
      <c r="W21965">
        <v>0.15139999985694885</v>
      </c>
      <c r="X21965">
        <v>638.25</v>
      </c>
      <c r="Y21965">
        <v>0.18250000476837158</v>
      </c>
      <c r="Z21965">
        <v>25000</v>
      </c>
      <c r="AA21965">
        <v>17</v>
      </c>
      <c r="AB21965">
        <v>25371</v>
      </c>
    </row>
    <row r="21966" spans="1:28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1</v>
      </c>
      <c r="F21966" t="s">
        <v>617</v>
      </c>
      <c r="G21966" t="s">
        <v>49</v>
      </c>
      <c r="H21966" s="1">
        <v>44541</v>
      </c>
      <c r="I21966" s="1" t="str">
        <f>TEXT(financial_loan[[#This Row],[issue_date]],"mmm")</f>
        <v>Dec</v>
      </c>
      <c r="J21966" s="1" t="str">
        <f>TEXT(financial_loan[[#This Row],[issue_date]],"m")</f>
        <v>12</v>
      </c>
      <c r="K21966" s="1" t="str">
        <f>TEXT(financial_loan[[#This Row],[issue_date]],"yyyy")</f>
        <v>2021</v>
      </c>
      <c r="L21966" s="1">
        <v>44270</v>
      </c>
      <c r="M21966" s="1">
        <v>44483</v>
      </c>
      <c r="N21966" t="s">
        <v>30</v>
      </c>
      <c r="O21966" t="str">
        <f>IF(OR(financial_loan[[#This Row],[loan_status]]="Current",financial_loan[[#This Row],[loan_status]]="Fully Paid"),"Good",IF(financial_loan[[#This Row],[loan_status]]="Charged Off","Bad"))</f>
        <v>Bad</v>
      </c>
      <c r="P21966" s="1">
        <v>44514</v>
      </c>
      <c r="Q21966">
        <v>1262001</v>
      </c>
      <c r="R21966" t="s">
        <v>5771</v>
      </c>
      <c r="S21966" t="s">
        <v>618</v>
      </c>
      <c r="T21966" t="s">
        <v>33</v>
      </c>
      <c r="U21966" t="s">
        <v>56</v>
      </c>
      <c r="V21966">
        <v>46500</v>
      </c>
      <c r="W21966">
        <v>0.21189999580383301</v>
      </c>
      <c r="X21966">
        <v>524.32000732421875</v>
      </c>
      <c r="Y21966">
        <v>0.20890000462532043</v>
      </c>
      <c r="Z21966">
        <v>19425</v>
      </c>
      <c r="AA21966">
        <v>29</v>
      </c>
      <c r="AB21966">
        <v>19415</v>
      </c>
    </row>
    <row r="21967" spans="1:28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 t="str">
        <f>TEXT(financial_loan[[#This Row],[issue_date]],"mmm")</f>
        <v>Mar</v>
      </c>
      <c r="J21967" s="1" t="str">
        <f>TEXT(financial_loan[[#This Row],[issue_date]],"m")</f>
        <v>3</v>
      </c>
      <c r="K21967" s="1" t="str">
        <f>TEXT(financial_loan[[#This Row],[issue_date]],"yyyy")</f>
        <v>2021</v>
      </c>
      <c r="L21967" s="1">
        <v>44332</v>
      </c>
      <c r="M21967" s="1">
        <v>44420</v>
      </c>
      <c r="N21967" t="s">
        <v>30</v>
      </c>
      <c r="O21967" t="str">
        <f>IF(OR(financial_loan[[#This Row],[loan_status]]="Current",financial_loan[[#This Row],[loan_status]]="Fully Paid"),"Good",IF(financial_loan[[#This Row],[loan_status]]="Charged Off","Bad"))</f>
        <v>Bad</v>
      </c>
      <c r="P21967" s="1">
        <v>44451</v>
      </c>
      <c r="Q21967">
        <v>890845</v>
      </c>
      <c r="R21967" t="s">
        <v>5771</v>
      </c>
      <c r="S21967" t="s">
        <v>1387</v>
      </c>
      <c r="T21967" t="s">
        <v>33</v>
      </c>
      <c r="U21967" t="s">
        <v>56</v>
      </c>
      <c r="V21967">
        <v>60000</v>
      </c>
      <c r="W21967">
        <v>0.10899999737739563</v>
      </c>
      <c r="X21967">
        <v>674.32000732421875</v>
      </c>
      <c r="Y21967">
        <v>0.1898999959230423</v>
      </c>
      <c r="Z21967">
        <v>26000</v>
      </c>
      <c r="AA21967">
        <v>26</v>
      </c>
      <c r="AB21967">
        <v>10787</v>
      </c>
    </row>
    <row r="21968" spans="1:28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 t="str">
        <f>TEXT(financial_loan[[#This Row],[issue_date]],"mmm")</f>
        <v>Jun</v>
      </c>
      <c r="J21968" s="1" t="str">
        <f>TEXT(financial_loan[[#This Row],[issue_date]],"m")</f>
        <v>6</v>
      </c>
      <c r="K21968" s="1" t="str">
        <f>TEXT(financial_loan[[#This Row],[issue_date]],"yyyy")</f>
        <v>2021</v>
      </c>
      <c r="L21968" s="1">
        <v>44332</v>
      </c>
      <c r="M21968" s="1">
        <v>44328</v>
      </c>
      <c r="N21968" t="s">
        <v>30</v>
      </c>
      <c r="O21968" t="str">
        <f>IF(OR(financial_loan[[#This Row],[loan_status]]="Current",financial_loan[[#This Row],[loan_status]]="Fully Paid"),"Good",IF(financial_loan[[#This Row],[loan_status]]="Charged Off","Bad"))</f>
        <v>Bad</v>
      </c>
      <c r="P21968" s="1">
        <v>44359</v>
      </c>
      <c r="Q21968">
        <v>676730</v>
      </c>
      <c r="R21968" t="s">
        <v>5771</v>
      </c>
      <c r="S21968" t="s">
        <v>1387</v>
      </c>
      <c r="T21968" t="s">
        <v>33</v>
      </c>
      <c r="U21968" t="s">
        <v>56</v>
      </c>
      <c r="V21968">
        <v>76000</v>
      </c>
      <c r="W21968">
        <v>0.11050000041723251</v>
      </c>
      <c r="X21968">
        <v>395.92999267578125</v>
      </c>
      <c r="Y21968">
        <v>0.19040000438690186</v>
      </c>
      <c r="Z21968">
        <v>22000</v>
      </c>
      <c r="AA21968">
        <v>33</v>
      </c>
      <c r="AB21968">
        <v>8748</v>
      </c>
    </row>
    <row r="21969" spans="1:28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2</v>
      </c>
      <c r="F21969" t="s">
        <v>617</v>
      </c>
      <c r="G21969" t="s">
        <v>49</v>
      </c>
      <c r="H21969" s="1">
        <v>44357</v>
      </c>
      <c r="I21969" s="1" t="str">
        <f>TEXT(financial_loan[[#This Row],[issue_date]],"mmm")</f>
        <v>Jun</v>
      </c>
      <c r="J21969" s="1" t="str">
        <f>TEXT(financial_loan[[#This Row],[issue_date]],"m")</f>
        <v>6</v>
      </c>
      <c r="K21969" s="1" t="str">
        <f>TEXT(financial_loan[[#This Row],[issue_date]],"yyyy")</f>
        <v>2021</v>
      </c>
      <c r="L21969" s="1">
        <v>44332</v>
      </c>
      <c r="M21969" s="1">
        <v>44267</v>
      </c>
      <c r="N21969" t="s">
        <v>30</v>
      </c>
      <c r="O21969" t="str">
        <f>IF(OR(financial_loan[[#This Row],[loan_status]]="Current",financial_loan[[#This Row],[loan_status]]="Fully Paid"),"Good",IF(financial_loan[[#This Row],[loan_status]]="Charged Off","Bad"))</f>
        <v>Bad</v>
      </c>
      <c r="P21969" s="1">
        <v>44298</v>
      </c>
      <c r="Q21969">
        <v>679699</v>
      </c>
      <c r="R21969" t="s">
        <v>5771</v>
      </c>
      <c r="S21969" t="s">
        <v>1538</v>
      </c>
      <c r="T21969" t="s">
        <v>33</v>
      </c>
      <c r="U21969" t="s">
        <v>56</v>
      </c>
      <c r="V21969">
        <v>70000</v>
      </c>
      <c r="W21969">
        <v>0.16300000250339508</v>
      </c>
      <c r="X21969">
        <v>392.510009765625</v>
      </c>
      <c r="Y21969">
        <v>0.19410000741481781</v>
      </c>
      <c r="Z21969">
        <v>15000</v>
      </c>
      <c r="AA21969">
        <v>14</v>
      </c>
      <c r="AB21969">
        <v>7850</v>
      </c>
    </row>
    <row r="21970" spans="1:28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3</v>
      </c>
      <c r="F21970" t="s">
        <v>617</v>
      </c>
      <c r="G21970" t="s">
        <v>49</v>
      </c>
      <c r="H21970" s="1">
        <v>44297</v>
      </c>
      <c r="I21970" s="1" t="str">
        <f>TEXT(financial_loan[[#This Row],[issue_date]],"mmm")</f>
        <v>Apr</v>
      </c>
      <c r="J21970" s="1" t="str">
        <f>TEXT(financial_loan[[#This Row],[issue_date]],"m")</f>
        <v>4</v>
      </c>
      <c r="K21970" s="1" t="str">
        <f>TEXT(financial_loan[[#This Row],[issue_date]],"yyyy")</f>
        <v>2021</v>
      </c>
      <c r="L21970" s="1">
        <v>44299</v>
      </c>
      <c r="M21970" s="1">
        <v>44542</v>
      </c>
      <c r="N21970" t="s">
        <v>30</v>
      </c>
      <c r="O21970" t="str">
        <f>IF(OR(financial_loan[[#This Row],[loan_status]]="Current",financial_loan[[#This Row],[loan_status]]="Fully Paid"),"Good",IF(financial_loan[[#This Row],[loan_status]]="Charged Off","Bad"))</f>
        <v>Bad</v>
      </c>
      <c r="P21970" s="1">
        <v>44573</v>
      </c>
      <c r="Q21970">
        <v>911477</v>
      </c>
      <c r="R21970" t="s">
        <v>5771</v>
      </c>
      <c r="S21970" t="s">
        <v>1538</v>
      </c>
      <c r="T21970" t="s">
        <v>33</v>
      </c>
      <c r="U21970" t="s">
        <v>56</v>
      </c>
      <c r="V21970">
        <v>95000</v>
      </c>
      <c r="W21970">
        <v>0.21920000016689301</v>
      </c>
      <c r="X21970">
        <v>653.47998046875</v>
      </c>
      <c r="Y21970">
        <v>0.19359999895095825</v>
      </c>
      <c r="Z21970">
        <v>25000</v>
      </c>
      <c r="AA21970">
        <v>18</v>
      </c>
      <c r="AB21970">
        <v>12305</v>
      </c>
    </row>
    <row r="21971" spans="1:28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4</v>
      </c>
      <c r="F21971" t="s">
        <v>617</v>
      </c>
      <c r="G21971" t="s">
        <v>49</v>
      </c>
      <c r="H21971" s="1">
        <v>44297</v>
      </c>
      <c r="I21971" s="1" t="str">
        <f>TEXT(financial_loan[[#This Row],[issue_date]],"mmm")</f>
        <v>Apr</v>
      </c>
      <c r="J21971" s="1" t="str">
        <f>TEXT(financial_loan[[#This Row],[issue_date]],"m")</f>
        <v>4</v>
      </c>
      <c r="K21971" s="1" t="str">
        <f>TEXT(financial_loan[[#This Row],[issue_date]],"yyyy")</f>
        <v>2021</v>
      </c>
      <c r="L21971" s="1">
        <v>44240</v>
      </c>
      <c r="M21971" s="1">
        <v>44451</v>
      </c>
      <c r="N21971" t="s">
        <v>30</v>
      </c>
      <c r="O21971" t="str">
        <f>IF(OR(financial_loan[[#This Row],[loan_status]]="Current",financial_loan[[#This Row],[loan_status]]="Fully Paid"),"Good",IF(financial_loan[[#This Row],[loan_status]]="Charged Off","Bad"))</f>
        <v>Bad</v>
      </c>
      <c r="P21971" s="1">
        <v>44481</v>
      </c>
      <c r="Q21971">
        <v>916893</v>
      </c>
      <c r="R21971" t="s">
        <v>5771</v>
      </c>
      <c r="S21971" t="s">
        <v>1538</v>
      </c>
      <c r="T21971" t="s">
        <v>33</v>
      </c>
      <c r="U21971" t="s">
        <v>56</v>
      </c>
      <c r="V21971">
        <v>55000</v>
      </c>
      <c r="W21971">
        <v>0.22100000083446503</v>
      </c>
      <c r="X21971">
        <v>522.78997802734375</v>
      </c>
      <c r="Y21971">
        <v>0.19359999895095825</v>
      </c>
      <c r="Z21971">
        <v>20000</v>
      </c>
      <c r="AA21971">
        <v>41</v>
      </c>
      <c r="AB21971">
        <v>9319</v>
      </c>
    </row>
    <row r="21972" spans="1:28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5</v>
      </c>
      <c r="F21972" t="s">
        <v>617</v>
      </c>
      <c r="G21972" t="s">
        <v>49</v>
      </c>
      <c r="H21972" s="1">
        <v>44418</v>
      </c>
      <c r="I21972" s="1" t="str">
        <f>TEXT(financial_loan[[#This Row],[issue_date]],"mmm")</f>
        <v>Aug</v>
      </c>
      <c r="J21972" s="1" t="str">
        <f>TEXT(financial_loan[[#This Row],[issue_date]],"m")</f>
        <v>8</v>
      </c>
      <c r="K21972" s="1" t="str">
        <f>TEXT(financial_loan[[#This Row],[issue_date]],"yyyy")</f>
        <v>2021</v>
      </c>
      <c r="L21972" s="1">
        <v>44332</v>
      </c>
      <c r="M21972" s="1">
        <v>44388</v>
      </c>
      <c r="N21972" t="s">
        <v>30</v>
      </c>
      <c r="O21972" t="str">
        <f>IF(OR(financial_loan[[#This Row],[loan_status]]="Current",financial_loan[[#This Row],[loan_status]]="Fully Paid"),"Good",IF(financial_loan[[#This Row],[loan_status]]="Charged Off","Bad"))</f>
        <v>Bad</v>
      </c>
      <c r="P21972" s="1">
        <v>44419</v>
      </c>
      <c r="Q21972">
        <v>656873</v>
      </c>
      <c r="R21972" t="s">
        <v>5771</v>
      </c>
      <c r="S21972" t="s">
        <v>1387</v>
      </c>
      <c r="T21972" t="s">
        <v>33</v>
      </c>
      <c r="U21972" t="s">
        <v>56</v>
      </c>
      <c r="V21972">
        <v>54889</v>
      </c>
      <c r="W21972">
        <v>0.18629999458789825</v>
      </c>
      <c r="X21972">
        <v>532.239990234375</v>
      </c>
      <c r="Y21972">
        <v>0.19040000438690186</v>
      </c>
      <c r="Z21972">
        <v>20500</v>
      </c>
      <c r="AA21972">
        <v>36</v>
      </c>
      <c r="AB21972">
        <v>5322</v>
      </c>
    </row>
    <row r="21973" spans="1:28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 t="str">
        <f>TEXT(financial_loan[[#This Row],[issue_date]],"mmm")</f>
        <v>May</v>
      </c>
      <c r="J21973" s="1" t="str">
        <f>TEXT(financial_loan[[#This Row],[issue_date]],"m")</f>
        <v>5</v>
      </c>
      <c r="K21973" s="1" t="str">
        <f>TEXT(financial_loan[[#This Row],[issue_date]],"yyyy")</f>
        <v>2021</v>
      </c>
      <c r="L21973" s="1">
        <v>44512</v>
      </c>
      <c r="M21973" s="1">
        <v>44359</v>
      </c>
      <c r="N21973" t="s">
        <v>30</v>
      </c>
      <c r="O21973" t="str">
        <f>IF(OR(financial_loan[[#This Row],[loan_status]]="Current",financial_loan[[#This Row],[loan_status]]="Fully Paid"),"Good",IF(financial_loan[[#This Row],[loan_status]]="Charged Off","Bad"))</f>
        <v>Bad</v>
      </c>
      <c r="P21973" s="1">
        <v>44389</v>
      </c>
      <c r="Q21973">
        <v>963461</v>
      </c>
      <c r="R21973" t="s">
        <v>5771</v>
      </c>
      <c r="S21973" t="s">
        <v>618</v>
      </c>
      <c r="T21973" t="s">
        <v>33</v>
      </c>
      <c r="U21973" t="s">
        <v>56</v>
      </c>
      <c r="V21973">
        <v>45000</v>
      </c>
      <c r="W21973">
        <v>7.8400000929832458E-2</v>
      </c>
      <c r="X21973">
        <v>426.1400146484375</v>
      </c>
      <c r="Y21973">
        <v>0.20250000059604645</v>
      </c>
      <c r="Z21973">
        <v>16000</v>
      </c>
      <c r="AA21973">
        <v>13</v>
      </c>
      <c r="AB21973">
        <v>5913</v>
      </c>
    </row>
    <row r="21974" spans="1:28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 t="str">
        <f>TEXT(financial_loan[[#This Row],[issue_date]],"mmm")</f>
        <v>Dec</v>
      </c>
      <c r="J21974" s="1" t="str">
        <f>TEXT(financial_loan[[#This Row],[issue_date]],"m")</f>
        <v>12</v>
      </c>
      <c r="K21974" s="1" t="str">
        <f>TEXT(financial_loan[[#This Row],[issue_date]],"yyyy")</f>
        <v>2021</v>
      </c>
      <c r="L21974" s="1">
        <v>44240</v>
      </c>
      <c r="M21974" s="1">
        <v>44481</v>
      </c>
      <c r="N21974" t="s">
        <v>30</v>
      </c>
      <c r="O21974" t="str">
        <f>IF(OR(financial_loan[[#This Row],[loan_status]]="Current",financial_loan[[#This Row],[loan_status]]="Fully Paid"),"Good",IF(financial_loan[[#This Row],[loan_status]]="Charged Off","Bad"))</f>
        <v>Bad</v>
      </c>
      <c r="P21974" s="1">
        <v>44512</v>
      </c>
      <c r="Q21974">
        <v>1252975</v>
      </c>
      <c r="R21974" t="s">
        <v>5771</v>
      </c>
      <c r="S21974" t="s">
        <v>1240</v>
      </c>
      <c r="T21974" t="s">
        <v>33</v>
      </c>
      <c r="U21974" t="s">
        <v>56</v>
      </c>
      <c r="V21974">
        <v>85000</v>
      </c>
      <c r="W21974">
        <v>0.1656000018119812</v>
      </c>
      <c r="X21974">
        <v>952.3900146484375</v>
      </c>
      <c r="Y21974">
        <v>0.21279999613761902</v>
      </c>
      <c r="Z21974">
        <v>35000</v>
      </c>
      <c r="AA21974">
        <v>29</v>
      </c>
      <c r="AB21974">
        <v>32466</v>
      </c>
    </row>
    <row r="21975" spans="1:28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6</v>
      </c>
      <c r="F21975" t="s">
        <v>617</v>
      </c>
      <c r="G21975" t="s">
        <v>49</v>
      </c>
      <c r="H21975" s="1">
        <v>44266</v>
      </c>
      <c r="I21975" s="1" t="str">
        <f>TEXT(financial_loan[[#This Row],[issue_date]],"mmm")</f>
        <v>Mar</v>
      </c>
      <c r="J21975" s="1" t="str">
        <f>TEXT(financial_loan[[#This Row],[issue_date]],"m")</f>
        <v>3</v>
      </c>
      <c r="K21975" s="1" t="str">
        <f>TEXT(financial_loan[[#This Row],[issue_date]],"yyyy")</f>
        <v>2021</v>
      </c>
      <c r="L21975" s="1">
        <v>44330</v>
      </c>
      <c r="M21975" s="1">
        <v>44241</v>
      </c>
      <c r="N21975" t="s">
        <v>30</v>
      </c>
      <c r="O21975" t="str">
        <f>IF(OR(financial_loan[[#This Row],[loan_status]]="Current",financial_loan[[#This Row],[loan_status]]="Fully Paid"),"Good",IF(financial_loan[[#This Row],[loan_status]]="Charged Off","Bad"))</f>
        <v>Bad</v>
      </c>
      <c r="P21975" s="1">
        <v>44269</v>
      </c>
      <c r="Q21975">
        <v>710406</v>
      </c>
      <c r="R21975" t="s">
        <v>5771</v>
      </c>
      <c r="S21975" t="s">
        <v>1387</v>
      </c>
      <c r="T21975" t="s">
        <v>33</v>
      </c>
      <c r="U21975" t="s">
        <v>56</v>
      </c>
      <c r="V21975">
        <v>87500</v>
      </c>
      <c r="W21975">
        <v>0.1111999973654747</v>
      </c>
      <c r="X21975">
        <v>778.05999755859375</v>
      </c>
      <c r="Y21975">
        <v>0.1898999959230423</v>
      </c>
      <c r="Z21975">
        <v>30000</v>
      </c>
      <c r="AA21975">
        <v>17</v>
      </c>
      <c r="AB21975">
        <v>28502</v>
      </c>
    </row>
    <row r="21976" spans="1:28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7</v>
      </c>
      <c r="F21976" t="s">
        <v>617</v>
      </c>
      <c r="G21976" t="s">
        <v>49</v>
      </c>
      <c r="H21976" s="1">
        <v>44327</v>
      </c>
      <c r="I21976" s="1" t="str">
        <f>TEXT(financial_loan[[#This Row],[issue_date]],"mmm")</f>
        <v>May</v>
      </c>
      <c r="J21976" s="1" t="str">
        <f>TEXT(financial_loan[[#This Row],[issue_date]],"m")</f>
        <v>5</v>
      </c>
      <c r="K21976" s="1" t="str">
        <f>TEXT(financial_loan[[#This Row],[issue_date]],"yyyy")</f>
        <v>2021</v>
      </c>
      <c r="L21976" s="1">
        <v>44451</v>
      </c>
      <c r="M21976" s="1">
        <v>44328</v>
      </c>
      <c r="N21976" t="s">
        <v>30</v>
      </c>
      <c r="O21976" t="str">
        <f>IF(OR(financial_loan[[#This Row],[loan_status]]="Current",financial_loan[[#This Row],[loan_status]]="Fully Paid"),"Good",IF(financial_loan[[#This Row],[loan_status]]="Charged Off","Bad"))</f>
        <v>Bad</v>
      </c>
      <c r="P21976" s="1">
        <v>44359</v>
      </c>
      <c r="Q21976">
        <v>944329</v>
      </c>
      <c r="R21976" t="s">
        <v>5771</v>
      </c>
      <c r="S21976" t="s">
        <v>4181</v>
      </c>
      <c r="T21976" t="s">
        <v>33</v>
      </c>
      <c r="U21976" t="s">
        <v>56</v>
      </c>
      <c r="V21976">
        <v>45000</v>
      </c>
      <c r="W21976">
        <v>0.17200000584125519</v>
      </c>
      <c r="X21976">
        <v>686.78997802734375</v>
      </c>
      <c r="Y21976">
        <v>0.21739999949932098</v>
      </c>
      <c r="Z21976">
        <v>25000</v>
      </c>
      <c r="AA21976">
        <v>13</v>
      </c>
      <c r="AB21976">
        <v>8326</v>
      </c>
    </row>
    <row r="21977" spans="1:28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8</v>
      </c>
      <c r="F21977" t="s">
        <v>617</v>
      </c>
      <c r="G21977" t="s">
        <v>49</v>
      </c>
      <c r="H21977" s="1">
        <v>44541</v>
      </c>
      <c r="I21977" s="1" t="str">
        <f>TEXT(financial_loan[[#This Row],[issue_date]],"mmm")</f>
        <v>Dec</v>
      </c>
      <c r="J21977" s="1" t="str">
        <f>TEXT(financial_loan[[#This Row],[issue_date]],"m")</f>
        <v>12</v>
      </c>
      <c r="K21977" s="1" t="str">
        <f>TEXT(financial_loan[[#This Row],[issue_date]],"yyyy")</f>
        <v>2021</v>
      </c>
      <c r="L21977" s="1">
        <v>44332</v>
      </c>
      <c r="M21977" s="1">
        <v>44298</v>
      </c>
      <c r="N21977" t="s">
        <v>30</v>
      </c>
      <c r="O21977" t="str">
        <f>IF(OR(financial_loan[[#This Row],[loan_status]]="Current",financial_loan[[#This Row],[loan_status]]="Fully Paid"),"Good",IF(financial_loan[[#This Row],[loan_status]]="Charged Off","Bad"))</f>
        <v>Bad</v>
      </c>
      <c r="P21977" s="1">
        <v>44328</v>
      </c>
      <c r="Q21977">
        <v>1273414</v>
      </c>
      <c r="R21977" t="s">
        <v>5771</v>
      </c>
      <c r="S21977" t="s">
        <v>618</v>
      </c>
      <c r="T21977" t="s">
        <v>33</v>
      </c>
      <c r="U21977" t="s">
        <v>56</v>
      </c>
      <c r="V21977">
        <v>90000</v>
      </c>
      <c r="W21977">
        <v>0.16230000555515289</v>
      </c>
      <c r="X21977">
        <v>539.84002685546875</v>
      </c>
      <c r="Y21977">
        <v>0.20890000462532043</v>
      </c>
      <c r="Z21977">
        <v>20000</v>
      </c>
      <c r="AA21977">
        <v>13</v>
      </c>
      <c r="AB21977">
        <v>2156</v>
      </c>
    </row>
    <row r="21978" spans="1:28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59</v>
      </c>
      <c r="F21978" t="s">
        <v>617</v>
      </c>
      <c r="G21978" t="s">
        <v>49</v>
      </c>
      <c r="H21978" s="1">
        <v>44480</v>
      </c>
      <c r="I21978" s="1" t="str">
        <f>TEXT(financial_loan[[#This Row],[issue_date]],"mmm")</f>
        <v>Oct</v>
      </c>
      <c r="J21978" s="1" t="str">
        <f>TEXT(financial_loan[[#This Row],[issue_date]],"m")</f>
        <v>10</v>
      </c>
      <c r="K21978" s="1" t="str">
        <f>TEXT(financial_loan[[#This Row],[issue_date]],"yyyy")</f>
        <v>2021</v>
      </c>
      <c r="L21978" s="1">
        <v>44392</v>
      </c>
      <c r="M21978" s="1">
        <v>44392</v>
      </c>
      <c r="N21978" t="s">
        <v>30</v>
      </c>
      <c r="O21978" t="str">
        <f>IF(OR(financial_loan[[#This Row],[loan_status]]="Current",financial_loan[[#This Row],[loan_status]]="Fully Paid"),"Good",IF(financial_loan[[#This Row],[loan_status]]="Charged Off","Bad"))</f>
        <v>Bad</v>
      </c>
      <c r="P21978" s="1">
        <v>44423</v>
      </c>
      <c r="Q21978">
        <v>1195496</v>
      </c>
      <c r="R21978" t="s">
        <v>5771</v>
      </c>
      <c r="S21978" t="s">
        <v>618</v>
      </c>
      <c r="T21978" t="s">
        <v>33</v>
      </c>
      <c r="U21978" t="s">
        <v>56</v>
      </c>
      <c r="V21978">
        <v>158000</v>
      </c>
      <c r="W21978">
        <v>0.16809999942779541</v>
      </c>
      <c r="X21978">
        <v>944.71002197265625</v>
      </c>
      <c r="Y21978">
        <v>0.20890000462532043</v>
      </c>
      <c r="Z21978">
        <v>35000</v>
      </c>
      <c r="AA21978">
        <v>27</v>
      </c>
      <c r="AB21978">
        <v>41731</v>
      </c>
    </row>
    <row r="21979" spans="1:28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0</v>
      </c>
      <c r="F21979" t="s">
        <v>617</v>
      </c>
      <c r="G21979" t="s">
        <v>49</v>
      </c>
      <c r="H21979" s="1">
        <v>44511</v>
      </c>
      <c r="I21979" s="1" t="str">
        <f>TEXT(financial_loan[[#This Row],[issue_date]],"mmm")</f>
        <v>Nov</v>
      </c>
      <c r="J21979" s="1" t="str">
        <f>TEXT(financial_loan[[#This Row],[issue_date]],"m")</f>
        <v>11</v>
      </c>
      <c r="K21979" s="1" t="str">
        <f>TEXT(financial_loan[[#This Row],[issue_date]],"yyyy")</f>
        <v>2021</v>
      </c>
      <c r="L21979" s="1">
        <v>44513</v>
      </c>
      <c r="M21979" s="1">
        <v>44390</v>
      </c>
      <c r="N21979" t="s">
        <v>30</v>
      </c>
      <c r="O21979" t="str">
        <f>IF(OR(financial_loan[[#This Row],[loan_status]]="Current",financial_loan[[#This Row],[loan_status]]="Fully Paid"),"Good",IF(financial_loan[[#This Row],[loan_status]]="Charged Off","Bad"))</f>
        <v>Bad</v>
      </c>
      <c r="P21979" s="1">
        <v>44421</v>
      </c>
      <c r="Q21979">
        <v>1245670</v>
      </c>
      <c r="R21979" t="s">
        <v>5771</v>
      </c>
      <c r="S21979" t="s">
        <v>4181</v>
      </c>
      <c r="T21979" t="s">
        <v>33</v>
      </c>
      <c r="U21979" t="s">
        <v>56</v>
      </c>
      <c r="V21979">
        <v>66362.0390625</v>
      </c>
      <c r="W21979">
        <v>0.15320000052452087</v>
      </c>
      <c r="X21979">
        <v>695.46002197265625</v>
      </c>
      <c r="Y21979">
        <v>0.22349999845027924</v>
      </c>
      <c r="Z21979">
        <v>25000</v>
      </c>
      <c r="AA21979">
        <v>32</v>
      </c>
      <c r="AB21979">
        <v>13908</v>
      </c>
    </row>
    <row r="21980" spans="1:28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1</v>
      </c>
      <c r="F21980" t="s">
        <v>617</v>
      </c>
      <c r="G21980" t="s">
        <v>49</v>
      </c>
      <c r="H21980" s="1">
        <v>44541</v>
      </c>
      <c r="I21980" s="1" t="str">
        <f>TEXT(financial_loan[[#This Row],[issue_date]],"mmm")</f>
        <v>Dec</v>
      </c>
      <c r="J21980" s="1" t="str">
        <f>TEXT(financial_loan[[#This Row],[issue_date]],"m")</f>
        <v>12</v>
      </c>
      <c r="K21980" s="1" t="str">
        <f>TEXT(financial_loan[[#This Row],[issue_date]],"yyyy")</f>
        <v>2021</v>
      </c>
      <c r="L21980" s="1">
        <v>44332</v>
      </c>
      <c r="M21980" s="1">
        <v>44451</v>
      </c>
      <c r="N21980" t="s">
        <v>30</v>
      </c>
      <c r="O21980" t="str">
        <f>IF(OR(financial_loan[[#This Row],[loan_status]]="Current",financial_loan[[#This Row],[loan_status]]="Fully Paid"),"Good",IF(financial_loan[[#This Row],[loan_status]]="Charged Off","Bad"))</f>
        <v>Bad</v>
      </c>
      <c r="P21980" s="1">
        <v>44481</v>
      </c>
      <c r="Q21980">
        <v>1270396</v>
      </c>
      <c r="R21980" t="s">
        <v>5771</v>
      </c>
      <c r="S21980" t="s">
        <v>618</v>
      </c>
      <c r="T21980" t="s">
        <v>33</v>
      </c>
      <c r="U21980" t="s">
        <v>56</v>
      </c>
      <c r="V21980">
        <v>100000</v>
      </c>
      <c r="W21980">
        <v>0.24140000343322754</v>
      </c>
      <c r="X21980">
        <v>809.75</v>
      </c>
      <c r="Y21980">
        <v>0.20890000462532043</v>
      </c>
      <c r="Z21980">
        <v>30000</v>
      </c>
      <c r="AA21980">
        <v>43</v>
      </c>
      <c r="AB21980">
        <v>7280</v>
      </c>
    </row>
    <row r="21981" spans="1:28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 t="str">
        <f>TEXT(financial_loan[[#This Row],[issue_date]],"mmm")</f>
        <v>Apr</v>
      </c>
      <c r="J21981" s="1" t="str">
        <f>TEXT(financial_loan[[#This Row],[issue_date]],"m")</f>
        <v>4</v>
      </c>
      <c r="K21981" s="1" t="str">
        <f>TEXT(financial_loan[[#This Row],[issue_date]],"yyyy")</f>
        <v>2021</v>
      </c>
      <c r="L21981" s="1">
        <v>44482</v>
      </c>
      <c r="M21981" s="1">
        <v>44360</v>
      </c>
      <c r="N21981" t="s">
        <v>30</v>
      </c>
      <c r="O21981" t="str">
        <f>IF(OR(financial_loan[[#This Row],[loan_status]]="Current",financial_loan[[#This Row],[loan_status]]="Fully Paid"),"Good",IF(financial_loan[[#This Row],[loan_status]]="Charged Off","Bad"))</f>
        <v>Bad</v>
      </c>
      <c r="P21981" s="1">
        <v>44390</v>
      </c>
      <c r="Q21981">
        <v>914812</v>
      </c>
      <c r="R21981" t="s">
        <v>5771</v>
      </c>
      <c r="S21981" t="s">
        <v>618</v>
      </c>
      <c r="T21981" t="s">
        <v>33</v>
      </c>
      <c r="U21981" t="s">
        <v>56</v>
      </c>
      <c r="V21981">
        <v>56000</v>
      </c>
      <c r="W21981">
        <v>0.1453000009059906</v>
      </c>
      <c r="X21981">
        <v>812.489990234375</v>
      </c>
      <c r="Y21981">
        <v>0.18250000476837158</v>
      </c>
      <c r="Z21981">
        <v>31825</v>
      </c>
      <c r="AA21981">
        <v>34</v>
      </c>
      <c r="AB21981">
        <v>21571</v>
      </c>
    </row>
    <row r="21982" spans="1:28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2</v>
      </c>
      <c r="F21982" t="s">
        <v>617</v>
      </c>
      <c r="G21982" t="s">
        <v>49</v>
      </c>
      <c r="H21982" s="1">
        <v>44480</v>
      </c>
      <c r="I21982" s="1" t="str">
        <f>TEXT(financial_loan[[#This Row],[issue_date]],"mmm")</f>
        <v>Oct</v>
      </c>
      <c r="J21982" s="1" t="str">
        <f>TEXT(financial_loan[[#This Row],[issue_date]],"m")</f>
        <v>10</v>
      </c>
      <c r="K21982" s="1" t="str">
        <f>TEXT(financial_loan[[#This Row],[issue_date]],"yyyy")</f>
        <v>2021</v>
      </c>
      <c r="L21982" s="1">
        <v>44269</v>
      </c>
      <c r="M21982" s="1">
        <v>44269</v>
      </c>
      <c r="N21982" t="s">
        <v>30</v>
      </c>
      <c r="O21982" t="str">
        <f>IF(OR(financial_loan[[#This Row],[loan_status]]="Current",financial_loan[[#This Row],[loan_status]]="Fully Paid"),"Good",IF(financial_loan[[#This Row],[loan_status]]="Charged Off","Bad"))</f>
        <v>Bad</v>
      </c>
      <c r="P21982" s="1">
        <v>44300</v>
      </c>
      <c r="Q21982">
        <v>1203473</v>
      </c>
      <c r="R21982" t="s">
        <v>5771</v>
      </c>
      <c r="S21982" t="s">
        <v>1240</v>
      </c>
      <c r="T21982" t="s">
        <v>33</v>
      </c>
      <c r="U21982" t="s">
        <v>56</v>
      </c>
      <c r="V21982">
        <v>74000</v>
      </c>
      <c r="W21982">
        <v>0.22689999639987946</v>
      </c>
      <c r="X21982">
        <v>544.22998046875</v>
      </c>
      <c r="Y21982">
        <v>0.21279999613761902</v>
      </c>
      <c r="Z21982">
        <v>20000</v>
      </c>
      <c r="AA21982">
        <v>41</v>
      </c>
      <c r="AB21982">
        <v>15796</v>
      </c>
    </row>
    <row r="21983" spans="1:28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79</v>
      </c>
      <c r="F21983" t="s">
        <v>617</v>
      </c>
      <c r="G21983" t="s">
        <v>49</v>
      </c>
      <c r="H21983" s="1">
        <v>44327</v>
      </c>
      <c r="I21983" s="1" t="str">
        <f>TEXT(financial_loan[[#This Row],[issue_date]],"mmm")</f>
        <v>May</v>
      </c>
      <c r="J21983" s="1" t="str">
        <f>TEXT(financial_loan[[#This Row],[issue_date]],"m")</f>
        <v>5</v>
      </c>
      <c r="K21983" s="1" t="str">
        <f>TEXT(financial_loan[[#This Row],[issue_date]],"yyyy")</f>
        <v>2021</v>
      </c>
      <c r="L21983" s="1">
        <v>44359</v>
      </c>
      <c r="M21983" s="1">
        <v>44208</v>
      </c>
      <c r="N21983" t="s">
        <v>30</v>
      </c>
      <c r="O21983" t="str">
        <f>IF(OR(financial_loan[[#This Row],[loan_status]]="Current",financial_loan[[#This Row],[loan_status]]="Fully Paid"),"Good",IF(financial_loan[[#This Row],[loan_status]]="Charged Off","Bad"))</f>
        <v>Bad</v>
      </c>
      <c r="P21983" s="1">
        <v>44239</v>
      </c>
      <c r="Q21983">
        <v>937409</v>
      </c>
      <c r="R21983" t="s">
        <v>5771</v>
      </c>
      <c r="S21983" t="s">
        <v>1240</v>
      </c>
      <c r="T21983" t="s">
        <v>33</v>
      </c>
      <c r="U21983" t="s">
        <v>56</v>
      </c>
      <c r="V21983">
        <v>62000</v>
      </c>
      <c r="W21983">
        <v>0.23170000314712524</v>
      </c>
      <c r="X21983">
        <v>488.91000366210938</v>
      </c>
      <c r="Y21983">
        <v>0.18619999289512634</v>
      </c>
      <c r="Z21983">
        <v>19000</v>
      </c>
      <c r="AA21983">
        <v>24</v>
      </c>
      <c r="AB21983">
        <v>6378</v>
      </c>
    </row>
    <row r="21984" spans="1:28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3</v>
      </c>
      <c r="F21984" t="s">
        <v>617</v>
      </c>
      <c r="G21984" t="s">
        <v>49</v>
      </c>
      <c r="H21984" s="1">
        <v>44358</v>
      </c>
      <c r="I21984" s="1" t="str">
        <f>TEXT(financial_loan[[#This Row],[issue_date]],"mmm")</f>
        <v>Jun</v>
      </c>
      <c r="J21984" s="1" t="str">
        <f>TEXT(financial_loan[[#This Row],[issue_date]],"m")</f>
        <v>6</v>
      </c>
      <c r="K21984" s="1" t="str">
        <f>TEXT(financial_loan[[#This Row],[issue_date]],"yyyy")</f>
        <v>2021</v>
      </c>
      <c r="L21984" s="1">
        <v>44390</v>
      </c>
      <c r="M21984" s="1">
        <v>44268</v>
      </c>
      <c r="N21984" t="s">
        <v>30</v>
      </c>
      <c r="O21984" t="str">
        <f>IF(OR(financial_loan[[#This Row],[loan_status]]="Current",financial_loan[[#This Row],[loan_status]]="Fully Paid"),"Good",IF(financial_loan[[#This Row],[loan_status]]="Charged Off","Bad"))</f>
        <v>Bad</v>
      </c>
      <c r="P21984" s="1">
        <v>44299</v>
      </c>
      <c r="Q21984">
        <v>1002709</v>
      </c>
      <c r="R21984" t="s">
        <v>5771</v>
      </c>
      <c r="S21984" t="s">
        <v>1538</v>
      </c>
      <c r="T21984" t="s">
        <v>33</v>
      </c>
      <c r="U21984" t="s">
        <v>56</v>
      </c>
      <c r="V21984">
        <v>182004</v>
      </c>
      <c r="W21984">
        <v>0.14380000531673431</v>
      </c>
      <c r="X21984">
        <v>817.69000244140625</v>
      </c>
      <c r="Y21984">
        <v>0.21359999477863312</v>
      </c>
      <c r="Z21984">
        <v>30000</v>
      </c>
      <c r="AA21984">
        <v>27</v>
      </c>
      <c r="AB21984">
        <v>11228</v>
      </c>
    </row>
    <row r="21985" spans="1:28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 t="str">
        <f>TEXT(financial_loan[[#This Row],[issue_date]],"mmm")</f>
        <v>Oct</v>
      </c>
      <c r="J21985" s="1" t="str">
        <f>TEXT(financial_loan[[#This Row],[issue_date]],"m")</f>
        <v>10</v>
      </c>
      <c r="K21985" s="1" t="str">
        <f>TEXT(financial_loan[[#This Row],[issue_date]],"yyyy")</f>
        <v>2021</v>
      </c>
      <c r="L21985" s="1">
        <v>44331</v>
      </c>
      <c r="M21985" s="1">
        <v>44544</v>
      </c>
      <c r="N21985" t="s">
        <v>30</v>
      </c>
      <c r="O21985" t="str">
        <f>IF(OR(financial_loan[[#This Row],[loan_status]]="Current",financial_loan[[#This Row],[loan_status]]="Fully Paid"),"Good",IF(financial_loan[[#This Row],[loan_status]]="Charged Off","Bad"))</f>
        <v>Bad</v>
      </c>
      <c r="P21985" s="1">
        <v>44575</v>
      </c>
      <c r="Q21985">
        <v>1205316</v>
      </c>
      <c r="R21985" t="s">
        <v>5771</v>
      </c>
      <c r="S21985" t="s">
        <v>1538</v>
      </c>
      <c r="T21985" t="s">
        <v>33</v>
      </c>
      <c r="U21985" t="s">
        <v>56</v>
      </c>
      <c r="V21985">
        <v>160000</v>
      </c>
      <c r="W21985">
        <v>0.18950000405311584</v>
      </c>
      <c r="X21985">
        <v>829.5999755859375</v>
      </c>
      <c r="Y21985">
        <v>0.22059999406337738</v>
      </c>
      <c r="Z21985">
        <v>30000</v>
      </c>
      <c r="AA21985">
        <v>57</v>
      </c>
      <c r="AB21985">
        <v>37611</v>
      </c>
    </row>
    <row r="21986" spans="1:28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4</v>
      </c>
      <c r="F21986" t="s">
        <v>617</v>
      </c>
      <c r="G21986" t="s">
        <v>49</v>
      </c>
      <c r="H21986" s="1">
        <v>44327</v>
      </c>
      <c r="I21986" s="1" t="str">
        <f>TEXT(financial_loan[[#This Row],[issue_date]],"mmm")</f>
        <v>May</v>
      </c>
      <c r="J21986" s="1" t="str">
        <f>TEXT(financial_loan[[#This Row],[issue_date]],"m")</f>
        <v>5</v>
      </c>
      <c r="K21986" s="1" t="str">
        <f>TEXT(financial_loan[[#This Row],[issue_date]],"yyyy")</f>
        <v>2021</v>
      </c>
      <c r="L21986" s="1">
        <v>44268</v>
      </c>
      <c r="M21986" s="1">
        <v>44512</v>
      </c>
      <c r="N21986" t="s">
        <v>30</v>
      </c>
      <c r="O21986" t="str">
        <f>IF(OR(financial_loan[[#This Row],[loan_status]]="Current",financial_loan[[#This Row],[loan_status]]="Fully Paid"),"Good",IF(financial_loan[[#This Row],[loan_status]]="Charged Off","Bad"))</f>
        <v>Bad</v>
      </c>
      <c r="P21986" s="1">
        <v>44542</v>
      </c>
      <c r="Q21986">
        <v>943068</v>
      </c>
      <c r="R21986" t="s">
        <v>5771</v>
      </c>
      <c r="S21986" t="s">
        <v>4181</v>
      </c>
      <c r="T21986" t="s">
        <v>33</v>
      </c>
      <c r="U21986" t="s">
        <v>56</v>
      </c>
      <c r="V21986">
        <v>56300</v>
      </c>
      <c r="W21986">
        <v>0.16050000488758087</v>
      </c>
      <c r="X21986">
        <v>563.16998291015625</v>
      </c>
      <c r="Y21986">
        <v>0.21739999949932098</v>
      </c>
      <c r="Z21986">
        <v>20500</v>
      </c>
      <c r="AA21986">
        <v>21</v>
      </c>
      <c r="AB21986">
        <v>10531</v>
      </c>
    </row>
    <row r="21987" spans="1:28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5</v>
      </c>
      <c r="F21987" t="s">
        <v>617</v>
      </c>
      <c r="G21987" t="s">
        <v>49</v>
      </c>
      <c r="H21987" s="1">
        <v>44358</v>
      </c>
      <c r="I21987" s="1" t="str">
        <f>TEXT(financial_loan[[#This Row],[issue_date]],"mmm")</f>
        <v>Jun</v>
      </c>
      <c r="J21987" s="1" t="str">
        <f>TEXT(financial_loan[[#This Row],[issue_date]],"m")</f>
        <v>6</v>
      </c>
      <c r="K21987" s="1" t="str">
        <f>TEXT(financial_loan[[#This Row],[issue_date]],"yyyy")</f>
        <v>2021</v>
      </c>
      <c r="L21987" s="1">
        <v>44389</v>
      </c>
      <c r="M21987" s="1">
        <v>44239</v>
      </c>
      <c r="N21987" t="s">
        <v>30</v>
      </c>
      <c r="O21987" t="str">
        <f>IF(OR(financial_loan[[#This Row],[loan_status]]="Current",financial_loan[[#This Row],[loan_status]]="Fully Paid"),"Good",IF(financial_loan[[#This Row],[loan_status]]="Charged Off","Bad"))</f>
        <v>Bad</v>
      </c>
      <c r="P21987" s="1">
        <v>44267</v>
      </c>
      <c r="Q21987">
        <v>997213</v>
      </c>
      <c r="R21987" t="s">
        <v>5771</v>
      </c>
      <c r="S21987" t="s">
        <v>4181</v>
      </c>
      <c r="T21987" t="s">
        <v>33</v>
      </c>
      <c r="U21987" t="s">
        <v>56</v>
      </c>
      <c r="V21987">
        <v>66900</v>
      </c>
      <c r="W21987">
        <v>9.8099999129772186E-2</v>
      </c>
      <c r="X21987">
        <v>769.20001220703125</v>
      </c>
      <c r="Y21987">
        <v>0.21739999949932098</v>
      </c>
      <c r="Z21987">
        <v>28000</v>
      </c>
      <c r="AA21987">
        <v>11</v>
      </c>
      <c r="AB21987">
        <v>9833</v>
      </c>
    </row>
    <row r="21988" spans="1:28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6</v>
      </c>
      <c r="F21988" t="s">
        <v>617</v>
      </c>
      <c r="G21988" t="s">
        <v>49</v>
      </c>
      <c r="H21988" s="1">
        <v>44450</v>
      </c>
      <c r="I21988" s="1" t="str">
        <f>TEXT(financial_loan[[#This Row],[issue_date]],"mmm")</f>
        <v>Sep</v>
      </c>
      <c r="J21988" s="1" t="str">
        <f>TEXT(financial_loan[[#This Row],[issue_date]],"m")</f>
        <v>9</v>
      </c>
      <c r="K21988" s="1" t="str">
        <f>TEXT(financial_loan[[#This Row],[issue_date]],"yyyy")</f>
        <v>2021</v>
      </c>
      <c r="L21988" s="1">
        <v>44543</v>
      </c>
      <c r="M21988" s="1">
        <v>44421</v>
      </c>
      <c r="N21988" t="s">
        <v>30</v>
      </c>
      <c r="O21988" t="str">
        <f>IF(OR(financial_loan[[#This Row],[loan_status]]="Current",financial_loan[[#This Row],[loan_status]]="Fully Paid"),"Good",IF(financial_loan[[#This Row],[loan_status]]="Charged Off","Bad"))</f>
        <v>Bad</v>
      </c>
      <c r="P21988" s="1">
        <v>44452</v>
      </c>
      <c r="Q21988">
        <v>1076475</v>
      </c>
      <c r="R21988" t="s">
        <v>5771</v>
      </c>
      <c r="S21988" t="s">
        <v>618</v>
      </c>
      <c r="T21988" t="s">
        <v>33</v>
      </c>
      <c r="U21988" t="s">
        <v>56</v>
      </c>
      <c r="V21988">
        <v>38269.328125</v>
      </c>
      <c r="W21988">
        <v>0.12070000171661377</v>
      </c>
      <c r="X21988">
        <v>447.44000244140625</v>
      </c>
      <c r="Y21988">
        <v>0.20250000059604645</v>
      </c>
      <c r="Z21988">
        <v>16800</v>
      </c>
      <c r="AA21988">
        <v>14</v>
      </c>
      <c r="AB21988">
        <v>10620</v>
      </c>
    </row>
    <row r="21989" spans="1:28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 t="str">
        <f>TEXT(financial_loan[[#This Row],[issue_date]],"mmm")</f>
        <v>Oct</v>
      </c>
      <c r="J21989" s="1" t="str">
        <f>TEXT(financial_loan[[#This Row],[issue_date]],"m")</f>
        <v>10</v>
      </c>
      <c r="K21989" s="1" t="str">
        <f>TEXT(financial_loan[[#This Row],[issue_date]],"yyyy")</f>
        <v>2021</v>
      </c>
      <c r="L21989" s="1">
        <v>44268</v>
      </c>
      <c r="M21989" s="1">
        <v>44512</v>
      </c>
      <c r="N21989" t="s">
        <v>30</v>
      </c>
      <c r="O21989" t="str">
        <f>IF(OR(financial_loan[[#This Row],[loan_status]]="Current",financial_loan[[#This Row],[loan_status]]="Fully Paid"),"Good",IF(financial_loan[[#This Row],[loan_status]]="Charged Off","Bad"))</f>
        <v>Bad</v>
      </c>
      <c r="P21989" s="1">
        <v>44542</v>
      </c>
      <c r="Q21989">
        <v>1198061</v>
      </c>
      <c r="R21989" t="s">
        <v>5771</v>
      </c>
      <c r="S21989" t="s">
        <v>1240</v>
      </c>
      <c r="T21989" t="s">
        <v>33</v>
      </c>
      <c r="U21989" t="s">
        <v>56</v>
      </c>
      <c r="V21989">
        <v>128000</v>
      </c>
      <c r="W21989">
        <v>0.16449999809265137</v>
      </c>
      <c r="X21989">
        <v>952.3900146484375</v>
      </c>
      <c r="Y21989">
        <v>0.21279999613761902</v>
      </c>
      <c r="Z21989">
        <v>35000</v>
      </c>
      <c r="AA21989">
        <v>55</v>
      </c>
      <c r="AB21989">
        <v>28445</v>
      </c>
    </row>
    <row r="21990" spans="1:28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7</v>
      </c>
      <c r="F21990" t="s">
        <v>617</v>
      </c>
      <c r="G21990" t="s">
        <v>49</v>
      </c>
      <c r="H21990" s="1">
        <v>44419</v>
      </c>
      <c r="I21990" s="1" t="str">
        <f>TEXT(financial_loan[[#This Row],[issue_date]],"mmm")</f>
        <v>Aug</v>
      </c>
      <c r="J21990" s="1" t="str">
        <f>TEXT(financial_loan[[#This Row],[issue_date]],"m")</f>
        <v>8</v>
      </c>
      <c r="K21990" s="1" t="str">
        <f>TEXT(financial_loan[[#This Row],[issue_date]],"yyyy")</f>
        <v>2021</v>
      </c>
      <c r="L21990" s="1">
        <v>44332</v>
      </c>
      <c r="M21990" s="1">
        <v>44239</v>
      </c>
      <c r="N21990" t="s">
        <v>30</v>
      </c>
      <c r="O21990" t="str">
        <f>IF(OR(financial_loan[[#This Row],[loan_status]]="Current",financial_loan[[#This Row],[loan_status]]="Fully Paid"),"Good",IF(financial_loan[[#This Row],[loan_status]]="Charged Off","Bad"))</f>
        <v>Bad</v>
      </c>
      <c r="P21990" s="1">
        <v>44267</v>
      </c>
      <c r="Q21990">
        <v>1042198</v>
      </c>
      <c r="R21990" t="s">
        <v>5771</v>
      </c>
      <c r="S21990" t="s">
        <v>1387</v>
      </c>
      <c r="T21990" t="s">
        <v>33</v>
      </c>
      <c r="U21990" t="s">
        <v>56</v>
      </c>
      <c r="V21990">
        <v>51600</v>
      </c>
      <c r="W21990">
        <v>0.20929999649524689</v>
      </c>
      <c r="X21990">
        <v>547.719970703125</v>
      </c>
      <c r="Y21990">
        <v>0.20990000665187836</v>
      </c>
      <c r="Z21990">
        <v>20250</v>
      </c>
      <c r="AA21990">
        <v>21</v>
      </c>
      <c r="AB21990">
        <v>3277</v>
      </c>
    </row>
    <row r="21991" spans="1:28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8</v>
      </c>
      <c r="F21991" t="s">
        <v>617</v>
      </c>
      <c r="G21991" t="s">
        <v>49</v>
      </c>
      <c r="H21991" s="1">
        <v>44419</v>
      </c>
      <c r="I21991" s="1" t="str">
        <f>TEXT(financial_loan[[#This Row],[issue_date]],"mmm")</f>
        <v>Aug</v>
      </c>
      <c r="J21991" s="1" t="str">
        <f>TEXT(financial_loan[[#This Row],[issue_date]],"m")</f>
        <v>8</v>
      </c>
      <c r="K21991" s="1" t="str">
        <f>TEXT(financial_loan[[#This Row],[issue_date]],"yyyy")</f>
        <v>2021</v>
      </c>
      <c r="L21991" s="1">
        <v>44332</v>
      </c>
      <c r="M21991" s="1">
        <v>44389</v>
      </c>
      <c r="N21991" t="s">
        <v>30</v>
      </c>
      <c r="O21991" t="str">
        <f>IF(OR(financial_loan[[#This Row],[loan_status]]="Current",financial_loan[[#This Row],[loan_status]]="Fully Paid"),"Good",IF(financial_loan[[#This Row],[loan_status]]="Charged Off","Bad"))</f>
        <v>Bad</v>
      </c>
      <c r="P21991" s="1">
        <v>44420</v>
      </c>
      <c r="Q21991">
        <v>1059142</v>
      </c>
      <c r="R21991" t="s">
        <v>5771</v>
      </c>
      <c r="S21991" t="s">
        <v>618</v>
      </c>
      <c r="T21991" t="s">
        <v>33</v>
      </c>
      <c r="U21991" t="s">
        <v>56</v>
      </c>
      <c r="V21991">
        <v>60000</v>
      </c>
      <c r="W21991">
        <v>0.18420000374317169</v>
      </c>
      <c r="X21991">
        <v>799</v>
      </c>
      <c r="Y21991">
        <v>0.20250000059604645</v>
      </c>
      <c r="Z21991">
        <v>30000</v>
      </c>
      <c r="AA21991">
        <v>30</v>
      </c>
      <c r="AB21991">
        <v>7988</v>
      </c>
    </row>
    <row r="21992" spans="1:28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69</v>
      </c>
      <c r="F21992" t="s">
        <v>617</v>
      </c>
      <c r="G21992" t="s">
        <v>49</v>
      </c>
      <c r="H21992" s="1">
        <v>44297</v>
      </c>
      <c r="I21992" s="1" t="str">
        <f>TEXT(financial_loan[[#This Row],[issue_date]],"mmm")</f>
        <v>Apr</v>
      </c>
      <c r="J21992" s="1" t="str">
        <f>TEXT(financial_loan[[#This Row],[issue_date]],"m")</f>
        <v>4</v>
      </c>
      <c r="K21992" s="1" t="str">
        <f>TEXT(financial_loan[[#This Row],[issue_date]],"yyyy")</f>
        <v>2021</v>
      </c>
      <c r="L21992" s="1">
        <v>44269</v>
      </c>
      <c r="M21992" s="1">
        <v>44482</v>
      </c>
      <c r="N21992" t="s">
        <v>30</v>
      </c>
      <c r="O21992" t="str">
        <f>IF(OR(financial_loan[[#This Row],[loan_status]]="Current",financial_loan[[#This Row],[loan_status]]="Fully Paid"),"Good",IF(financial_loan[[#This Row],[loan_status]]="Charged Off","Bad"))</f>
        <v>Bad</v>
      </c>
      <c r="P21992" s="1">
        <v>44513</v>
      </c>
      <c r="Q21992">
        <v>917363</v>
      </c>
      <c r="R21992" t="s">
        <v>5771</v>
      </c>
      <c r="S21992" t="s">
        <v>1240</v>
      </c>
      <c r="T21992" t="s">
        <v>33</v>
      </c>
      <c r="U21992" t="s">
        <v>56</v>
      </c>
      <c r="V21992">
        <v>93468</v>
      </c>
      <c r="W21992">
        <v>0.18870000541210175</v>
      </c>
      <c r="X21992">
        <v>771.96002197265625</v>
      </c>
      <c r="Y21992">
        <v>0.18619999289512634</v>
      </c>
      <c r="Z21992">
        <v>30000</v>
      </c>
      <c r="AA21992">
        <v>36</v>
      </c>
      <c r="AB21992">
        <v>25106</v>
      </c>
    </row>
    <row r="21993" spans="1:28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0</v>
      </c>
      <c r="F21993" t="s">
        <v>617</v>
      </c>
      <c r="G21993" t="s">
        <v>49</v>
      </c>
      <c r="H21993" s="1">
        <v>44541</v>
      </c>
      <c r="I21993" s="1" t="str">
        <f>TEXT(financial_loan[[#This Row],[issue_date]],"mmm")</f>
        <v>Dec</v>
      </c>
      <c r="J21993" s="1" t="str">
        <f>TEXT(financial_loan[[#This Row],[issue_date]],"m")</f>
        <v>12</v>
      </c>
      <c r="K21993" s="1" t="str">
        <f>TEXT(financial_loan[[#This Row],[issue_date]],"yyyy")</f>
        <v>2021</v>
      </c>
      <c r="L21993" s="1">
        <v>44362</v>
      </c>
      <c r="M21993" s="1">
        <v>44211</v>
      </c>
      <c r="N21993" t="s">
        <v>30</v>
      </c>
      <c r="O21993" t="str">
        <f>IF(OR(financial_loan[[#This Row],[loan_status]]="Current",financial_loan[[#This Row],[loan_status]]="Fully Paid"),"Good",IF(financial_loan[[#This Row],[loan_status]]="Charged Off","Bad"))</f>
        <v>Bad</v>
      </c>
      <c r="P21993" s="1">
        <v>44242</v>
      </c>
      <c r="Q21993">
        <v>1173097</v>
      </c>
      <c r="R21993" t="s">
        <v>5771</v>
      </c>
      <c r="S21993" t="s">
        <v>4181</v>
      </c>
      <c r="T21993" t="s">
        <v>33</v>
      </c>
      <c r="U21993" t="s">
        <v>56</v>
      </c>
      <c r="V21993">
        <v>72000</v>
      </c>
      <c r="W21993">
        <v>0.2460000067949295</v>
      </c>
      <c r="X21993">
        <v>796.29998779296875</v>
      </c>
      <c r="Y21993">
        <v>0.22349999845027924</v>
      </c>
      <c r="Z21993">
        <v>28625</v>
      </c>
      <c r="AA21993">
        <v>41</v>
      </c>
      <c r="AB21993">
        <v>32202</v>
      </c>
    </row>
    <row r="21994" spans="1:28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 t="str">
        <f>TEXT(financial_loan[[#This Row],[issue_date]],"mmm")</f>
        <v>Aug</v>
      </c>
      <c r="J21994" s="1" t="str">
        <f>TEXT(financial_loan[[#This Row],[issue_date]],"m")</f>
        <v>8</v>
      </c>
      <c r="K21994" s="1" t="str">
        <f>TEXT(financial_loan[[#This Row],[issue_date]],"yyyy")</f>
        <v>2021</v>
      </c>
      <c r="L21994" s="1">
        <v>44268</v>
      </c>
      <c r="M21994" s="1">
        <v>44481</v>
      </c>
      <c r="N21994" t="s">
        <v>30</v>
      </c>
      <c r="O21994" t="str">
        <f>IF(OR(financial_loan[[#This Row],[loan_status]]="Current",financial_loan[[#This Row],[loan_status]]="Fully Paid"),"Good",IF(financial_loan[[#This Row],[loan_status]]="Charged Off","Bad"))</f>
        <v>Bad</v>
      </c>
      <c r="P21994" s="1">
        <v>44512</v>
      </c>
      <c r="Q21994">
        <v>724660</v>
      </c>
      <c r="R21994" t="s">
        <v>5771</v>
      </c>
      <c r="S21994" t="s">
        <v>1387</v>
      </c>
      <c r="T21994" t="s">
        <v>33</v>
      </c>
      <c r="U21994" t="s">
        <v>56</v>
      </c>
      <c r="V21994">
        <v>67000</v>
      </c>
      <c r="W21994">
        <v>8.7200000882148743E-2</v>
      </c>
      <c r="X21994">
        <v>504.32998657226563</v>
      </c>
      <c r="Y21994">
        <v>0.19040000438690186</v>
      </c>
      <c r="Z21994">
        <v>19425</v>
      </c>
      <c r="AA21994">
        <v>41</v>
      </c>
      <c r="AB21994">
        <v>17106</v>
      </c>
    </row>
    <row r="21995" spans="1:28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1</v>
      </c>
      <c r="F21995" t="s">
        <v>617</v>
      </c>
      <c r="G21995" t="s">
        <v>49</v>
      </c>
      <c r="H21995" s="1">
        <v>44541</v>
      </c>
      <c r="I21995" s="1" t="str">
        <f>TEXT(financial_loan[[#This Row],[issue_date]],"mmm")</f>
        <v>Dec</v>
      </c>
      <c r="J21995" s="1" t="str">
        <f>TEXT(financial_loan[[#This Row],[issue_date]],"m")</f>
        <v>12</v>
      </c>
      <c r="K21995" s="1" t="str">
        <f>TEXT(financial_loan[[#This Row],[issue_date]],"yyyy")</f>
        <v>2021</v>
      </c>
      <c r="L21995" s="1">
        <v>44210</v>
      </c>
      <c r="M21995" s="1">
        <v>44421</v>
      </c>
      <c r="N21995" t="s">
        <v>30</v>
      </c>
      <c r="O21995" t="str">
        <f>IF(OR(financial_loan[[#This Row],[loan_status]]="Current",financial_loan[[#This Row],[loan_status]]="Fully Paid"),"Good",IF(financial_loan[[#This Row],[loan_status]]="Charged Off","Bad"))</f>
        <v>Bad</v>
      </c>
      <c r="P21995" s="1">
        <v>44452</v>
      </c>
      <c r="Q21995">
        <v>1288763</v>
      </c>
      <c r="R21995" t="s">
        <v>5771</v>
      </c>
      <c r="S21995" t="s">
        <v>1387</v>
      </c>
      <c r="T21995" t="s">
        <v>33</v>
      </c>
      <c r="U21995" t="s">
        <v>56</v>
      </c>
      <c r="V21995">
        <v>122400</v>
      </c>
      <c r="W21995">
        <v>9.9799998104572296E-2</v>
      </c>
      <c r="X21995">
        <v>434.1099853515625</v>
      </c>
      <c r="Y21995">
        <v>0.2167000025510788</v>
      </c>
      <c r="Z21995">
        <v>24000</v>
      </c>
      <c r="AA21995">
        <v>16</v>
      </c>
      <c r="AB21995">
        <v>9392</v>
      </c>
    </row>
    <row r="21996" spans="1:28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7</v>
      </c>
      <c r="F21996" t="s">
        <v>617</v>
      </c>
      <c r="G21996" t="s">
        <v>49</v>
      </c>
      <c r="H21996" s="1">
        <v>44358</v>
      </c>
      <c r="I21996" s="1" t="str">
        <f>TEXT(financial_loan[[#This Row],[issue_date]],"mmm")</f>
        <v>Jun</v>
      </c>
      <c r="J21996" s="1" t="str">
        <f>TEXT(financial_loan[[#This Row],[issue_date]],"m")</f>
        <v>6</v>
      </c>
      <c r="K21996" s="1" t="str">
        <f>TEXT(financial_loan[[#This Row],[issue_date]],"yyyy")</f>
        <v>2021</v>
      </c>
      <c r="L21996" s="1">
        <v>44332</v>
      </c>
      <c r="M21996" s="1">
        <v>44240</v>
      </c>
      <c r="N21996" t="s">
        <v>30</v>
      </c>
      <c r="O21996" t="str">
        <f>IF(OR(financial_loan[[#This Row],[loan_status]]="Current",financial_loan[[#This Row],[loan_status]]="Fully Paid"),"Good",IF(financial_loan[[#This Row],[loan_status]]="Charged Off","Bad"))</f>
        <v>Bad</v>
      </c>
      <c r="P21996" s="1">
        <v>44268</v>
      </c>
      <c r="Q21996">
        <v>982660</v>
      </c>
      <c r="R21996" t="s">
        <v>5771</v>
      </c>
      <c r="S21996" t="s">
        <v>1240</v>
      </c>
      <c r="T21996" t="s">
        <v>33</v>
      </c>
      <c r="U21996" t="s">
        <v>56</v>
      </c>
      <c r="V21996">
        <v>104000</v>
      </c>
      <c r="W21996">
        <v>0.21549999713897705</v>
      </c>
      <c r="X21996">
        <v>647.52001953125</v>
      </c>
      <c r="Y21996">
        <v>0.2062000036239624</v>
      </c>
      <c r="Z21996">
        <v>35000</v>
      </c>
      <c r="AA21996">
        <v>32</v>
      </c>
      <c r="AB21996">
        <v>13226</v>
      </c>
    </row>
    <row r="21997" spans="1:28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2</v>
      </c>
      <c r="F21997" t="s">
        <v>617</v>
      </c>
      <c r="G21997" t="s">
        <v>49</v>
      </c>
      <c r="H21997" s="1">
        <v>44511</v>
      </c>
      <c r="I21997" s="1" t="str">
        <f>TEXT(financial_loan[[#This Row],[issue_date]],"mmm")</f>
        <v>Nov</v>
      </c>
      <c r="J21997" s="1" t="str">
        <f>TEXT(financial_loan[[#This Row],[issue_date]],"m")</f>
        <v>11</v>
      </c>
      <c r="K21997" s="1" t="str">
        <f>TEXT(financial_loan[[#This Row],[issue_date]],"yyyy")</f>
        <v>2021</v>
      </c>
      <c r="L21997" s="1">
        <v>44332</v>
      </c>
      <c r="M21997" s="1">
        <v>44267</v>
      </c>
      <c r="N21997" t="s">
        <v>30</v>
      </c>
      <c r="O21997" t="str">
        <f>IF(OR(financial_loan[[#This Row],[loan_status]]="Current",financial_loan[[#This Row],[loan_status]]="Fully Paid"),"Good",IF(financial_loan[[#This Row],[loan_status]]="Charged Off","Bad"))</f>
        <v>Bad</v>
      </c>
      <c r="P21997" s="1">
        <v>44298</v>
      </c>
      <c r="Q21997">
        <v>1236281</v>
      </c>
      <c r="R21997" t="s">
        <v>5771</v>
      </c>
      <c r="S21997" t="s">
        <v>1538</v>
      </c>
      <c r="T21997" t="s">
        <v>33</v>
      </c>
      <c r="U21997" t="s">
        <v>56</v>
      </c>
      <c r="V21997">
        <v>78000</v>
      </c>
      <c r="W21997">
        <v>0.20029999315738678</v>
      </c>
      <c r="X21997">
        <v>608.3699951171875</v>
      </c>
      <c r="Y21997">
        <v>0.22059999406337738</v>
      </c>
      <c r="Z21997">
        <v>22000</v>
      </c>
      <c r="AA21997">
        <v>38</v>
      </c>
      <c r="AB21997">
        <v>2430</v>
      </c>
    </row>
    <row r="21998" spans="1:28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3</v>
      </c>
      <c r="F21998" t="s">
        <v>617</v>
      </c>
      <c r="G21998" t="s">
        <v>49</v>
      </c>
      <c r="H21998" s="1">
        <v>44266</v>
      </c>
      <c r="I21998" s="1" t="str">
        <f>TEXT(financial_loan[[#This Row],[issue_date]],"mmm")</f>
        <v>Mar</v>
      </c>
      <c r="J21998" s="1" t="str">
        <f>TEXT(financial_loan[[#This Row],[issue_date]],"m")</f>
        <v>3</v>
      </c>
      <c r="K21998" s="1" t="str">
        <f>TEXT(financial_loan[[#This Row],[issue_date]],"yyyy")</f>
        <v>2021</v>
      </c>
      <c r="L21998" s="1">
        <v>44332</v>
      </c>
      <c r="M21998" s="1">
        <v>44451</v>
      </c>
      <c r="N21998" t="s">
        <v>30</v>
      </c>
      <c r="O21998" t="str">
        <f>IF(OR(financial_loan[[#This Row],[loan_status]]="Current",financial_loan[[#This Row],[loan_status]]="Fully Paid"),"Good",IF(financial_loan[[#This Row],[loan_status]]="Charged Off","Bad"))</f>
        <v>Bad</v>
      </c>
      <c r="P21998" s="1">
        <v>44481</v>
      </c>
      <c r="Q21998">
        <v>904806</v>
      </c>
      <c r="R21998" t="s">
        <v>5771</v>
      </c>
      <c r="S21998" t="s">
        <v>4181</v>
      </c>
      <c r="T21998" t="s">
        <v>33</v>
      </c>
      <c r="U21998" t="s">
        <v>56</v>
      </c>
      <c r="V21998">
        <v>83000</v>
      </c>
      <c r="W21998">
        <v>0.20630000531673431</v>
      </c>
      <c r="X21998">
        <v>711.44000244140625</v>
      </c>
      <c r="Y21998">
        <v>0.19740000367164612</v>
      </c>
      <c r="Z21998">
        <v>27000</v>
      </c>
      <c r="AA21998">
        <v>31</v>
      </c>
      <c r="AB21998">
        <v>24919</v>
      </c>
    </row>
    <row r="21999" spans="1:28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4</v>
      </c>
      <c r="F21999" t="s">
        <v>617</v>
      </c>
      <c r="G21999" t="s">
        <v>49</v>
      </c>
      <c r="H21999" s="1">
        <v>44450</v>
      </c>
      <c r="I21999" s="1" t="str">
        <f>TEXT(financial_loan[[#This Row],[issue_date]],"mmm")</f>
        <v>Sep</v>
      </c>
      <c r="J21999" s="1" t="str">
        <f>TEXT(financial_loan[[#This Row],[issue_date]],"m")</f>
        <v>9</v>
      </c>
      <c r="K21999" s="1" t="str">
        <f>TEXT(financial_loan[[#This Row],[issue_date]],"yyyy")</f>
        <v>2021</v>
      </c>
      <c r="L21999" s="1">
        <v>44512</v>
      </c>
      <c r="M21999" s="1">
        <v>44359</v>
      </c>
      <c r="N21999" t="s">
        <v>30</v>
      </c>
      <c r="O21999" t="str">
        <f>IF(OR(financial_loan[[#This Row],[loan_status]]="Current",financial_loan[[#This Row],[loan_status]]="Fully Paid"),"Good",IF(financial_loan[[#This Row],[loan_status]]="Charged Off","Bad"))</f>
        <v>Bad</v>
      </c>
      <c r="P21999" s="1">
        <v>44389</v>
      </c>
      <c r="Q21999">
        <v>1095310</v>
      </c>
      <c r="R21999" t="s">
        <v>5771</v>
      </c>
      <c r="S21999" t="s">
        <v>4181</v>
      </c>
      <c r="T21999" t="s">
        <v>33</v>
      </c>
      <c r="U21999" t="s">
        <v>56</v>
      </c>
      <c r="V21999">
        <v>100000</v>
      </c>
      <c r="W21999">
        <v>0.18410000205039978</v>
      </c>
      <c r="X21999">
        <v>973.6400146484375</v>
      </c>
      <c r="Y21999">
        <v>0.22349999845027924</v>
      </c>
      <c r="Z21999">
        <v>35000</v>
      </c>
      <c r="AA21999">
        <v>33</v>
      </c>
      <c r="AB21999">
        <v>20242</v>
      </c>
    </row>
    <row r="22000" spans="1:28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5</v>
      </c>
      <c r="F22000" t="s">
        <v>617</v>
      </c>
      <c r="G22000" t="s">
        <v>49</v>
      </c>
      <c r="H22000" s="1">
        <v>44358</v>
      </c>
      <c r="I22000" s="1" t="str">
        <f>TEXT(financial_loan[[#This Row],[issue_date]],"mmm")</f>
        <v>Jun</v>
      </c>
      <c r="J22000" s="1" t="str">
        <f>TEXT(financial_loan[[#This Row],[issue_date]],"m")</f>
        <v>6</v>
      </c>
      <c r="K22000" s="1" t="str">
        <f>TEXT(financial_loan[[#This Row],[issue_date]],"yyyy")</f>
        <v>2021</v>
      </c>
      <c r="L22000" s="1">
        <v>44332</v>
      </c>
      <c r="M22000" s="1">
        <v>44212</v>
      </c>
      <c r="N22000" t="s">
        <v>30</v>
      </c>
      <c r="O22000" t="str">
        <f>IF(OR(financial_loan[[#This Row],[loan_status]]="Current",financial_loan[[#This Row],[loan_status]]="Fully Paid"),"Good",IF(financial_loan[[#This Row],[loan_status]]="Charged Off","Bad"))</f>
        <v>Bad</v>
      </c>
      <c r="P22000" s="1">
        <v>44243</v>
      </c>
      <c r="Q22000">
        <v>974334</v>
      </c>
      <c r="R22000" t="s">
        <v>5771</v>
      </c>
      <c r="S22000" t="s">
        <v>1240</v>
      </c>
      <c r="T22000" t="s">
        <v>33</v>
      </c>
      <c r="U22000" t="s">
        <v>56</v>
      </c>
      <c r="V22000">
        <v>120000</v>
      </c>
      <c r="W22000">
        <v>0.20139999687671661</v>
      </c>
      <c r="X22000">
        <v>939.40997314453125</v>
      </c>
      <c r="Y22000">
        <v>0.2062000036239624</v>
      </c>
      <c r="Z22000">
        <v>35000</v>
      </c>
      <c r="AA22000">
        <v>22</v>
      </c>
      <c r="AB22000">
        <v>51745</v>
      </c>
    </row>
    <row r="22001" spans="1:28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 t="str">
        <f>TEXT(financial_loan[[#This Row],[issue_date]],"mmm")</f>
        <v>Nov</v>
      </c>
      <c r="J22001" s="1" t="str">
        <f>TEXT(financial_loan[[#This Row],[issue_date]],"m")</f>
        <v>11</v>
      </c>
      <c r="K22001" s="1" t="str">
        <f>TEXT(financial_loan[[#This Row],[issue_date]],"yyyy")</f>
        <v>2021</v>
      </c>
      <c r="L22001" s="1">
        <v>44453</v>
      </c>
      <c r="M22001" s="1">
        <v>44361</v>
      </c>
      <c r="N22001" t="s">
        <v>30</v>
      </c>
      <c r="O22001" t="str">
        <f>IF(OR(financial_loan[[#This Row],[loan_status]]="Current",financial_loan[[#This Row],[loan_status]]="Fully Paid"),"Good",IF(financial_loan[[#This Row],[loan_status]]="Charged Off","Bad"))</f>
        <v>Bad</v>
      </c>
      <c r="P22001" s="1">
        <v>44391</v>
      </c>
      <c r="Q22001">
        <v>785255</v>
      </c>
      <c r="R22001" t="s">
        <v>5771</v>
      </c>
      <c r="S22001" t="s">
        <v>618</v>
      </c>
      <c r="T22001" t="s">
        <v>33</v>
      </c>
      <c r="U22001" t="s">
        <v>56</v>
      </c>
      <c r="V22001">
        <v>125000</v>
      </c>
      <c r="W22001">
        <v>9.0300001204013824E-2</v>
      </c>
      <c r="X22001">
        <v>379.27999877929688</v>
      </c>
      <c r="Y22001">
        <v>0.17800000309944153</v>
      </c>
      <c r="Z22001">
        <v>15000</v>
      </c>
      <c r="AA22001">
        <v>22</v>
      </c>
      <c r="AB22001">
        <v>17365</v>
      </c>
    </row>
    <row r="22002" spans="1:28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6</v>
      </c>
      <c r="F22002" t="s">
        <v>617</v>
      </c>
      <c r="G22002" t="s">
        <v>49</v>
      </c>
      <c r="H22002" s="1">
        <v>44480</v>
      </c>
      <c r="I22002" s="1" t="str">
        <f>TEXT(financial_loan[[#This Row],[issue_date]],"mmm")</f>
        <v>Oct</v>
      </c>
      <c r="J22002" s="1" t="str">
        <f>TEXT(financial_loan[[#This Row],[issue_date]],"m")</f>
        <v>10</v>
      </c>
      <c r="K22002" s="1" t="str">
        <f>TEXT(financial_loan[[#This Row],[issue_date]],"yyyy")</f>
        <v>2021</v>
      </c>
      <c r="L22002" s="1">
        <v>44210</v>
      </c>
      <c r="M22002" s="1">
        <v>44421</v>
      </c>
      <c r="N22002" t="s">
        <v>30</v>
      </c>
      <c r="O22002" t="str">
        <f>IF(OR(financial_loan[[#This Row],[loan_status]]="Current",financial_loan[[#This Row],[loan_status]]="Fully Paid"),"Good",IF(financial_loan[[#This Row],[loan_status]]="Charged Off","Bad"))</f>
        <v>Bad</v>
      </c>
      <c r="P22002" s="1">
        <v>44452</v>
      </c>
      <c r="Q22002">
        <v>1191097</v>
      </c>
      <c r="R22002" t="s">
        <v>5771</v>
      </c>
      <c r="S22002" t="s">
        <v>618</v>
      </c>
      <c r="T22002" t="s">
        <v>33</v>
      </c>
      <c r="U22002" t="s">
        <v>56</v>
      </c>
      <c r="V22002">
        <v>36000</v>
      </c>
      <c r="W22002">
        <v>0.15800000727176666</v>
      </c>
      <c r="X22002">
        <v>302.30999755859375</v>
      </c>
      <c r="Y22002">
        <v>0.20890000462532043</v>
      </c>
      <c r="Z22002">
        <v>11200</v>
      </c>
      <c r="AA22002">
        <v>36</v>
      </c>
      <c r="AB22002">
        <v>7846</v>
      </c>
    </row>
    <row r="22003" spans="1:28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7</v>
      </c>
      <c r="F22003" t="s">
        <v>617</v>
      </c>
      <c r="G22003" t="s">
        <v>49</v>
      </c>
      <c r="H22003" s="1">
        <v>44541</v>
      </c>
      <c r="I22003" s="1" t="str">
        <f>TEXT(financial_loan[[#This Row],[issue_date]],"mmm")</f>
        <v>Dec</v>
      </c>
      <c r="J22003" s="1" t="str">
        <f>TEXT(financial_loan[[#This Row],[issue_date]],"m")</f>
        <v>12</v>
      </c>
      <c r="K22003" s="1" t="str">
        <f>TEXT(financial_loan[[#This Row],[issue_date]],"yyyy")</f>
        <v>2021</v>
      </c>
      <c r="L22003" s="1">
        <v>44332</v>
      </c>
      <c r="M22003" s="1">
        <v>44481</v>
      </c>
      <c r="N22003" t="s">
        <v>30</v>
      </c>
      <c r="O22003" t="str">
        <f>IF(OR(financial_loan[[#This Row],[loan_status]]="Current",financial_loan[[#This Row],[loan_status]]="Fully Paid"),"Good",IF(financial_loan[[#This Row],[loan_status]]="Charged Off","Bad"))</f>
        <v>Bad</v>
      </c>
      <c r="P22003" s="1">
        <v>44512</v>
      </c>
      <c r="Q22003">
        <v>1275442</v>
      </c>
      <c r="R22003" t="s">
        <v>5771</v>
      </c>
      <c r="S22003" t="s">
        <v>4181</v>
      </c>
      <c r="T22003" t="s">
        <v>33</v>
      </c>
      <c r="U22003" t="s">
        <v>56</v>
      </c>
      <c r="V22003">
        <v>100000</v>
      </c>
      <c r="W22003">
        <v>0.15839999914169312</v>
      </c>
      <c r="X22003">
        <v>973.6400146484375</v>
      </c>
      <c r="Y22003">
        <v>0.22349999845027924</v>
      </c>
      <c r="Z22003">
        <v>35000</v>
      </c>
      <c r="AA22003">
        <v>44</v>
      </c>
      <c r="AB22003">
        <v>23898</v>
      </c>
    </row>
    <row r="22004" spans="1:28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8</v>
      </c>
      <c r="F22004" t="s">
        <v>617</v>
      </c>
      <c r="G22004" t="s">
        <v>49</v>
      </c>
      <c r="H22004" s="1">
        <v>44511</v>
      </c>
      <c r="I22004" s="1" t="str">
        <f>TEXT(financial_loan[[#This Row],[issue_date]],"mmm")</f>
        <v>Nov</v>
      </c>
      <c r="J22004" s="1" t="str">
        <f>TEXT(financial_loan[[#This Row],[issue_date]],"m")</f>
        <v>11</v>
      </c>
      <c r="K22004" s="1" t="str">
        <f>TEXT(financial_loan[[#This Row],[issue_date]],"yyyy")</f>
        <v>2021</v>
      </c>
      <c r="L22004" s="1">
        <v>44302</v>
      </c>
      <c r="M22004" s="1">
        <v>44329</v>
      </c>
      <c r="N22004" t="s">
        <v>30</v>
      </c>
      <c r="O22004" t="str">
        <f>IF(OR(financial_loan[[#This Row],[loan_status]]="Current",financial_loan[[#This Row],[loan_status]]="Fully Paid"),"Good",IF(financial_loan[[#This Row],[loan_status]]="Charged Off","Bad"))</f>
        <v>Bad</v>
      </c>
      <c r="P22004" s="1">
        <v>44360</v>
      </c>
      <c r="Q22004">
        <v>1243600</v>
      </c>
      <c r="R22004" t="s">
        <v>5771</v>
      </c>
      <c r="S22004" t="s">
        <v>1240</v>
      </c>
      <c r="T22004" t="s">
        <v>33</v>
      </c>
      <c r="U22004" t="s">
        <v>56</v>
      </c>
      <c r="V22004">
        <v>101657</v>
      </c>
      <c r="W22004">
        <v>0.11240000277757645</v>
      </c>
      <c r="X22004">
        <v>544.22998046875</v>
      </c>
      <c r="Y22004">
        <v>0.21279999613761902</v>
      </c>
      <c r="Z22004">
        <v>20000</v>
      </c>
      <c r="AA22004">
        <v>53</v>
      </c>
      <c r="AB22004">
        <v>10198</v>
      </c>
    </row>
    <row r="22005" spans="1:28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79</v>
      </c>
      <c r="F22005" t="s">
        <v>617</v>
      </c>
      <c r="G22005" t="s">
        <v>49</v>
      </c>
      <c r="H22005" s="1">
        <v>44450</v>
      </c>
      <c r="I22005" s="1" t="str">
        <f>TEXT(financial_loan[[#This Row],[issue_date]],"mmm")</f>
        <v>Sep</v>
      </c>
      <c r="J22005" s="1" t="str">
        <f>TEXT(financial_loan[[#This Row],[issue_date]],"m")</f>
        <v>9</v>
      </c>
      <c r="K22005" s="1" t="str">
        <f>TEXT(financial_loan[[#This Row],[issue_date]],"yyyy")</f>
        <v>2021</v>
      </c>
      <c r="L22005" s="1">
        <v>44330</v>
      </c>
      <c r="M22005" s="1">
        <v>44241</v>
      </c>
      <c r="N22005" t="s">
        <v>30</v>
      </c>
      <c r="O22005" t="str">
        <f>IF(OR(financial_loan[[#This Row],[loan_status]]="Current",financial_loan[[#This Row],[loan_status]]="Fully Paid"),"Good",IF(financial_loan[[#This Row],[loan_status]]="Charged Off","Bad"))</f>
        <v>Bad</v>
      </c>
      <c r="P22005" s="1">
        <v>44269</v>
      </c>
      <c r="Q22005">
        <v>1088989</v>
      </c>
      <c r="R22005" t="s">
        <v>5771</v>
      </c>
      <c r="S22005" t="s">
        <v>1538</v>
      </c>
      <c r="T22005" t="s">
        <v>33</v>
      </c>
      <c r="U22005" t="s">
        <v>56</v>
      </c>
      <c r="V22005">
        <v>125000</v>
      </c>
      <c r="W22005">
        <v>8.3700001239776611E-2</v>
      </c>
      <c r="X22005">
        <v>654.15997314453125</v>
      </c>
      <c r="Y22005">
        <v>0.21359999477863312</v>
      </c>
      <c r="Z22005">
        <v>24000</v>
      </c>
      <c r="AA22005">
        <v>30</v>
      </c>
      <c r="AB22005">
        <v>25763</v>
      </c>
    </row>
    <row r="22006" spans="1:28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 t="str">
        <f>TEXT(financial_loan[[#This Row],[issue_date]],"mmm")</f>
        <v>Sep</v>
      </c>
      <c r="J22006" s="1" t="str">
        <f>TEXT(financial_loan[[#This Row],[issue_date]],"m")</f>
        <v>9</v>
      </c>
      <c r="K22006" s="1" t="str">
        <f>TEXT(financial_loan[[#This Row],[issue_date]],"yyyy")</f>
        <v>2021</v>
      </c>
      <c r="L22006" s="1">
        <v>44513</v>
      </c>
      <c r="M22006" s="1">
        <v>44360</v>
      </c>
      <c r="N22006" t="s">
        <v>30</v>
      </c>
      <c r="O22006" t="str">
        <f>IF(OR(financial_loan[[#This Row],[loan_status]]="Current",financial_loan[[#This Row],[loan_status]]="Fully Paid"),"Good",IF(financial_loan[[#This Row],[loan_status]]="Charged Off","Bad"))</f>
        <v>Bad</v>
      </c>
      <c r="P22006" s="1">
        <v>44390</v>
      </c>
      <c r="Q22006">
        <v>1073632</v>
      </c>
      <c r="R22006" t="s">
        <v>5771</v>
      </c>
      <c r="S22006" t="s">
        <v>618</v>
      </c>
      <c r="T22006" t="s">
        <v>33</v>
      </c>
      <c r="U22006" t="s">
        <v>56</v>
      </c>
      <c r="V22006">
        <v>50400</v>
      </c>
      <c r="W22006">
        <v>0.20980000495910645</v>
      </c>
      <c r="X22006">
        <v>383.51998901367188</v>
      </c>
      <c r="Y22006">
        <v>0.20250000059604645</v>
      </c>
      <c r="Z22006">
        <v>14400</v>
      </c>
      <c r="AA22006">
        <v>20</v>
      </c>
      <c r="AB22006">
        <v>8680</v>
      </c>
    </row>
    <row r="22007" spans="1:28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 t="str">
        <f>TEXT(financial_loan[[#This Row],[issue_date]],"mmm")</f>
        <v>Apr</v>
      </c>
      <c r="J22007" s="1" t="str">
        <f>TEXT(financial_loan[[#This Row],[issue_date]],"m")</f>
        <v>4</v>
      </c>
      <c r="K22007" s="1" t="str">
        <f>TEXT(financial_loan[[#This Row],[issue_date]],"yyyy")</f>
        <v>2021</v>
      </c>
      <c r="L22007" s="1">
        <v>44271</v>
      </c>
      <c r="M22007" s="1">
        <v>44541</v>
      </c>
      <c r="N22007" t="s">
        <v>30</v>
      </c>
      <c r="O22007" t="str">
        <f>IF(OR(financial_loan[[#This Row],[loan_status]]="Current",financial_loan[[#This Row],[loan_status]]="Fully Paid"),"Good",IF(financial_loan[[#This Row],[loan_status]]="Charged Off","Bad"))</f>
        <v>Bad</v>
      </c>
      <c r="P22007" s="1">
        <v>44572</v>
      </c>
      <c r="Q22007">
        <v>932572</v>
      </c>
      <c r="R22007" t="s">
        <v>5771</v>
      </c>
      <c r="S22007" t="s">
        <v>1240</v>
      </c>
      <c r="T22007" t="s">
        <v>33</v>
      </c>
      <c r="U22007" t="s">
        <v>56</v>
      </c>
      <c r="V22007">
        <v>65000</v>
      </c>
      <c r="W22007">
        <v>0.22519999742507935</v>
      </c>
      <c r="X22007">
        <v>205.86000061035156</v>
      </c>
      <c r="Y22007">
        <v>0.18619999289512634</v>
      </c>
      <c r="Z22007">
        <v>8000</v>
      </c>
      <c r="AA22007">
        <v>21</v>
      </c>
      <c r="AB22007">
        <v>2583</v>
      </c>
    </row>
    <row r="22008" spans="1:28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 t="str">
        <f>TEXT(financial_loan[[#This Row],[issue_date]],"mmm")</f>
        <v>Dec</v>
      </c>
      <c r="J22008" s="1" t="str">
        <f>TEXT(financial_loan[[#This Row],[issue_date]],"m")</f>
        <v>12</v>
      </c>
      <c r="K22008" s="1" t="str">
        <f>TEXT(financial_loan[[#This Row],[issue_date]],"yyyy")</f>
        <v>2021</v>
      </c>
      <c r="L22008" s="1">
        <v>44454</v>
      </c>
      <c r="M22008" s="1">
        <v>44331</v>
      </c>
      <c r="N22008" t="s">
        <v>30</v>
      </c>
      <c r="O22008" t="str">
        <f>IF(OR(financial_loan[[#This Row],[loan_status]]="Current",financial_loan[[#This Row],[loan_status]]="Fully Paid"),"Good",IF(financial_loan[[#This Row],[loan_status]]="Charged Off","Bad"))</f>
        <v>Bad</v>
      </c>
      <c r="P22008" s="1">
        <v>44362</v>
      </c>
      <c r="Q22008">
        <v>1266546</v>
      </c>
      <c r="R22008" t="s">
        <v>5771</v>
      </c>
      <c r="S22008" t="s">
        <v>4181</v>
      </c>
      <c r="T22008" t="s">
        <v>33</v>
      </c>
      <c r="U22008" t="s">
        <v>56</v>
      </c>
      <c r="V22008">
        <v>65000</v>
      </c>
      <c r="W22008">
        <v>0.12370000034570694</v>
      </c>
      <c r="X22008">
        <v>973.6400146484375</v>
      </c>
      <c r="Y22008">
        <v>0.22349999845027924</v>
      </c>
      <c r="Z22008">
        <v>35000</v>
      </c>
      <c r="AA22008">
        <v>18</v>
      </c>
      <c r="AB22008">
        <v>41928</v>
      </c>
    </row>
    <row r="22009" spans="1:28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0</v>
      </c>
      <c r="F22009" t="s">
        <v>617</v>
      </c>
      <c r="G22009" t="s">
        <v>49</v>
      </c>
      <c r="H22009" s="1">
        <v>44511</v>
      </c>
      <c r="I22009" s="1" t="str">
        <f>TEXT(financial_loan[[#This Row],[issue_date]],"mmm")</f>
        <v>Nov</v>
      </c>
      <c r="J22009" s="1" t="str">
        <f>TEXT(financial_loan[[#This Row],[issue_date]],"m")</f>
        <v>11</v>
      </c>
      <c r="K22009" s="1" t="str">
        <f>TEXT(financial_loan[[#This Row],[issue_date]],"yyyy")</f>
        <v>2021</v>
      </c>
      <c r="L22009" s="1">
        <v>44390</v>
      </c>
      <c r="M22009" s="1">
        <v>44268</v>
      </c>
      <c r="N22009" t="s">
        <v>30</v>
      </c>
      <c r="O22009" t="str">
        <f>IF(OR(financial_loan[[#This Row],[loan_status]]="Current",financial_loan[[#This Row],[loan_status]]="Fully Paid"),"Good",IF(financial_loan[[#This Row],[loan_status]]="Charged Off","Bad"))</f>
        <v>Bad</v>
      </c>
      <c r="P22009" s="1">
        <v>44299</v>
      </c>
      <c r="Q22009">
        <v>1237221</v>
      </c>
      <c r="R22009" t="s">
        <v>5771</v>
      </c>
      <c r="S22009" t="s">
        <v>1387</v>
      </c>
      <c r="T22009" t="s">
        <v>33</v>
      </c>
      <c r="U22009" t="s">
        <v>56</v>
      </c>
      <c r="V22009">
        <v>270000</v>
      </c>
      <c r="W22009">
        <v>0.1289999932050705</v>
      </c>
      <c r="X22009">
        <v>960.1099853515625</v>
      </c>
      <c r="Y22009">
        <v>0.2167000025510788</v>
      </c>
      <c r="Z22009">
        <v>35000</v>
      </c>
      <c r="AA22009">
        <v>51</v>
      </c>
      <c r="AB22009">
        <v>18686</v>
      </c>
    </row>
    <row r="22010" spans="1:28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1</v>
      </c>
      <c r="F22010" t="s">
        <v>617</v>
      </c>
      <c r="G22010" t="s">
        <v>49</v>
      </c>
      <c r="H22010" s="1">
        <v>44419</v>
      </c>
      <c r="I22010" s="1" t="str">
        <f>TEXT(financial_loan[[#This Row],[issue_date]],"mmm")</f>
        <v>Aug</v>
      </c>
      <c r="J22010" s="1" t="str">
        <f>TEXT(financial_loan[[#This Row],[issue_date]],"m")</f>
        <v>8</v>
      </c>
      <c r="K22010" s="1" t="str">
        <f>TEXT(financial_loan[[#This Row],[issue_date]],"yyyy")</f>
        <v>2021</v>
      </c>
      <c r="L22010" s="1">
        <v>44267</v>
      </c>
      <c r="M22010" s="1">
        <v>44511</v>
      </c>
      <c r="N22010" t="s">
        <v>30</v>
      </c>
      <c r="O22010" t="str">
        <f>IF(OR(financial_loan[[#This Row],[loan_status]]="Current",financial_loan[[#This Row],[loan_status]]="Fully Paid"),"Good",IF(financial_loan[[#This Row],[loan_status]]="Charged Off","Bad"))</f>
        <v>Bad</v>
      </c>
      <c r="P22010" s="1">
        <v>44541</v>
      </c>
      <c r="Q22010">
        <v>1065924</v>
      </c>
      <c r="R22010" t="s">
        <v>5771</v>
      </c>
      <c r="S22010" t="s">
        <v>1538</v>
      </c>
      <c r="T22010" t="s">
        <v>33</v>
      </c>
      <c r="U22010" t="s">
        <v>56</v>
      </c>
      <c r="V22010">
        <v>77000</v>
      </c>
      <c r="W22010">
        <v>0.19920000433921814</v>
      </c>
      <c r="X22010">
        <v>468.80999755859375</v>
      </c>
      <c r="Y22010">
        <v>0.21359999477863312</v>
      </c>
      <c r="Z22010">
        <v>20950</v>
      </c>
      <c r="AA22010">
        <v>61</v>
      </c>
      <c r="AB22010">
        <v>1695</v>
      </c>
    </row>
    <row r="22011" spans="1:28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2</v>
      </c>
      <c r="F22011" t="s">
        <v>617</v>
      </c>
      <c r="G22011" t="s">
        <v>49</v>
      </c>
      <c r="H22011" s="1">
        <v>44388</v>
      </c>
      <c r="I22011" s="1" t="str">
        <f>TEXT(financial_loan[[#This Row],[issue_date]],"mmm")</f>
        <v>Jul</v>
      </c>
      <c r="J22011" s="1" t="str">
        <f>TEXT(financial_loan[[#This Row],[issue_date]],"m")</f>
        <v>7</v>
      </c>
      <c r="K22011" s="1" t="str">
        <f>TEXT(financial_loan[[#This Row],[issue_date]],"yyyy")</f>
        <v>2021</v>
      </c>
      <c r="L22011" s="1">
        <v>44389</v>
      </c>
      <c r="M22011" s="1">
        <v>44239</v>
      </c>
      <c r="N22011" t="s">
        <v>30</v>
      </c>
      <c r="O22011" t="str">
        <f>IF(OR(financial_loan[[#This Row],[loan_status]]="Current",financial_loan[[#This Row],[loan_status]]="Fully Paid"),"Good",IF(financial_loan[[#This Row],[loan_status]]="Charged Off","Bad"))</f>
        <v>Bad</v>
      </c>
      <c r="P22011" s="1">
        <v>44267</v>
      </c>
      <c r="Q22011">
        <v>1017629</v>
      </c>
      <c r="R22011" t="s">
        <v>5771</v>
      </c>
      <c r="S22011" t="s">
        <v>618</v>
      </c>
      <c r="T22011" t="s">
        <v>33</v>
      </c>
      <c r="U22011" t="s">
        <v>56</v>
      </c>
      <c r="V22011">
        <v>60000</v>
      </c>
      <c r="W22011">
        <v>0.164000004529953</v>
      </c>
      <c r="X22011">
        <v>380.8599853515625</v>
      </c>
      <c r="Y22011">
        <v>0.20250000059604645</v>
      </c>
      <c r="Z22011">
        <v>22000</v>
      </c>
      <c r="AA22011">
        <v>28</v>
      </c>
      <c r="AB22011">
        <v>3425</v>
      </c>
    </row>
    <row r="22012" spans="1:28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3</v>
      </c>
      <c r="F22012" t="s">
        <v>1256</v>
      </c>
      <c r="G22012" t="s">
        <v>49</v>
      </c>
      <c r="H22012" s="1">
        <v>44479</v>
      </c>
      <c r="I22012" s="1" t="str">
        <f>TEXT(financial_loan[[#This Row],[issue_date]],"mmm")</f>
        <v>Oct</v>
      </c>
      <c r="J22012" s="1" t="str">
        <f>TEXT(financial_loan[[#This Row],[issue_date]],"m")</f>
        <v>10</v>
      </c>
      <c r="K22012" s="1" t="str">
        <f>TEXT(financial_loan[[#This Row],[issue_date]],"yyyy")</f>
        <v>2021</v>
      </c>
      <c r="L22012" s="1">
        <v>44360</v>
      </c>
      <c r="M22012" s="1">
        <v>44240</v>
      </c>
      <c r="N22012" t="s">
        <v>30</v>
      </c>
      <c r="O22012" t="str">
        <f>IF(OR(financial_loan[[#This Row],[loan_status]]="Current",financial_loan[[#This Row],[loan_status]]="Fully Paid"),"Good",IF(financial_loan[[#This Row],[loan_status]]="Charged Off","Bad"))</f>
        <v>Bad</v>
      </c>
      <c r="P22012" s="1">
        <v>44268</v>
      </c>
      <c r="Q22012">
        <v>758307</v>
      </c>
      <c r="R22012" t="s">
        <v>5771</v>
      </c>
      <c r="S22012" t="s">
        <v>1257</v>
      </c>
      <c r="T22012" t="s">
        <v>33</v>
      </c>
      <c r="U22012" t="s">
        <v>56</v>
      </c>
      <c r="V22012">
        <v>69000</v>
      </c>
      <c r="W22012">
        <v>0.21719999611377716</v>
      </c>
      <c r="X22012">
        <v>539.95001220703125</v>
      </c>
      <c r="Y22012">
        <v>0.20900000631809235</v>
      </c>
      <c r="Z22012">
        <v>20000</v>
      </c>
      <c r="AA22012">
        <v>41</v>
      </c>
      <c r="AB22012">
        <v>15349</v>
      </c>
    </row>
    <row r="22013" spans="1:28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 t="str">
        <f>TEXT(financial_loan[[#This Row],[issue_date]],"mmm")</f>
        <v>Feb</v>
      </c>
      <c r="J22013" s="1" t="str">
        <f>TEXT(financial_loan[[#This Row],[issue_date]],"m")</f>
        <v>2</v>
      </c>
      <c r="K22013" s="1" t="str">
        <f>TEXT(financial_loan[[#This Row],[issue_date]],"yyyy")</f>
        <v>2021</v>
      </c>
      <c r="L22013" s="1">
        <v>44481</v>
      </c>
      <c r="M22013" s="1">
        <v>44359</v>
      </c>
      <c r="N22013" t="s">
        <v>30</v>
      </c>
      <c r="O22013" t="str">
        <f>IF(OR(financial_loan[[#This Row],[loan_status]]="Current",financial_loan[[#This Row],[loan_status]]="Fully Paid"),"Good",IF(financial_loan[[#This Row],[loan_status]]="Charged Off","Bad"))</f>
        <v>Bad</v>
      </c>
      <c r="P22013" s="1">
        <v>44389</v>
      </c>
      <c r="Q22013">
        <v>862684</v>
      </c>
      <c r="R22013" t="s">
        <v>5771</v>
      </c>
      <c r="S22013" t="s">
        <v>1684</v>
      </c>
      <c r="T22013" t="s">
        <v>33</v>
      </c>
      <c r="U22013" t="s">
        <v>56</v>
      </c>
      <c r="V22013">
        <v>58000</v>
      </c>
      <c r="W22013">
        <v>0.16140000522136688</v>
      </c>
      <c r="X22013">
        <v>951.21002197265625</v>
      </c>
      <c r="Y22013">
        <v>0.21220000088214874</v>
      </c>
      <c r="Z22013">
        <v>35000</v>
      </c>
      <c r="AA22013">
        <v>8</v>
      </c>
      <c r="AB22013">
        <v>14374</v>
      </c>
    </row>
    <row r="22014" spans="1:28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4</v>
      </c>
      <c r="F22014" t="s">
        <v>1256</v>
      </c>
      <c r="G22014" t="s">
        <v>49</v>
      </c>
      <c r="H22014" s="1">
        <v>44510</v>
      </c>
      <c r="I22014" s="1" t="str">
        <f>TEXT(financial_loan[[#This Row],[issue_date]],"mmm")</f>
        <v>Nov</v>
      </c>
      <c r="J22014" s="1" t="str">
        <f>TEXT(financial_loan[[#This Row],[issue_date]],"m")</f>
        <v>11</v>
      </c>
      <c r="K22014" s="1" t="str">
        <f>TEXT(financial_loan[[#This Row],[issue_date]],"yyyy")</f>
        <v>2021</v>
      </c>
      <c r="L22014" s="1">
        <v>44332</v>
      </c>
      <c r="M22014" s="1">
        <v>44512</v>
      </c>
      <c r="N22014" t="s">
        <v>30</v>
      </c>
      <c r="O22014" t="str">
        <f>IF(OR(financial_loan[[#This Row],[loan_status]]="Current",financial_loan[[#This Row],[loan_status]]="Fully Paid"),"Good",IF(financial_loan[[#This Row],[loan_status]]="Charged Off","Bad"))</f>
        <v>Bad</v>
      </c>
      <c r="P22014" s="1">
        <v>44542</v>
      </c>
      <c r="Q22014">
        <v>787978</v>
      </c>
      <c r="R22014" t="s">
        <v>5771</v>
      </c>
      <c r="S22014" t="s">
        <v>1458</v>
      </c>
      <c r="T22014" t="s">
        <v>33</v>
      </c>
      <c r="U22014" t="s">
        <v>56</v>
      </c>
      <c r="V22014">
        <v>55800</v>
      </c>
      <c r="W22014">
        <v>0.16920000314712524</v>
      </c>
      <c r="X22014">
        <v>394.57998657226563</v>
      </c>
      <c r="Y22014">
        <v>0.19660000503063202</v>
      </c>
      <c r="Z22014">
        <v>15000</v>
      </c>
      <c r="AA22014">
        <v>13</v>
      </c>
      <c r="AB22014">
        <v>8680</v>
      </c>
    </row>
    <row r="22015" spans="1:28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 t="str">
        <f>TEXT(financial_loan[[#This Row],[issue_date]],"mmm")</f>
        <v>Jun</v>
      </c>
      <c r="J22015" s="1" t="str">
        <f>TEXT(financial_loan[[#This Row],[issue_date]],"m")</f>
        <v>6</v>
      </c>
      <c r="K22015" s="1" t="str">
        <f>TEXT(financial_loan[[#This Row],[issue_date]],"yyyy")</f>
        <v>2021</v>
      </c>
      <c r="L22015" s="1">
        <v>44302</v>
      </c>
      <c r="M22015" s="1">
        <v>44542</v>
      </c>
      <c r="N22015" t="s">
        <v>30</v>
      </c>
      <c r="O22015" t="str">
        <f>IF(OR(financial_loan[[#This Row],[loan_status]]="Current",financial_loan[[#This Row],[loan_status]]="Fully Paid"),"Good",IF(financial_loan[[#This Row],[loan_status]]="Charged Off","Bad"))</f>
        <v>Bad</v>
      </c>
      <c r="P22015" s="1">
        <v>44573</v>
      </c>
      <c r="Q22015">
        <v>935204</v>
      </c>
      <c r="R22015" t="s">
        <v>5771</v>
      </c>
      <c r="S22015" t="s">
        <v>1257</v>
      </c>
      <c r="T22015" t="s">
        <v>33</v>
      </c>
      <c r="U22015" t="s">
        <v>56</v>
      </c>
      <c r="V22015">
        <v>94000</v>
      </c>
      <c r="W22015">
        <v>0.18790000677108765</v>
      </c>
      <c r="X22015">
        <v>607.05999755859375</v>
      </c>
      <c r="Y22015">
        <v>0.22849999368190765</v>
      </c>
      <c r="Z22015">
        <v>21600</v>
      </c>
      <c r="AA22015">
        <v>12</v>
      </c>
      <c r="AB22015">
        <v>10212</v>
      </c>
    </row>
    <row r="22016" spans="1:28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5</v>
      </c>
      <c r="F22016" t="s">
        <v>1256</v>
      </c>
      <c r="G22016" t="s">
        <v>49</v>
      </c>
      <c r="H22016" s="1">
        <v>44480</v>
      </c>
      <c r="I22016" s="1" t="str">
        <f>TEXT(financial_loan[[#This Row],[issue_date]],"mmm")</f>
        <v>Oct</v>
      </c>
      <c r="J22016" s="1" t="str">
        <f>TEXT(financial_loan[[#This Row],[issue_date]],"m")</f>
        <v>10</v>
      </c>
      <c r="K22016" s="1" t="str">
        <f>TEXT(financial_loan[[#This Row],[issue_date]],"yyyy")</f>
        <v>2021</v>
      </c>
      <c r="L22016" s="1">
        <v>44360</v>
      </c>
      <c r="M22016" s="1">
        <v>44299</v>
      </c>
      <c r="N22016" t="s">
        <v>30</v>
      </c>
      <c r="O22016" t="str">
        <f>IF(OR(financial_loan[[#This Row],[loan_status]]="Current",financial_loan[[#This Row],[loan_status]]="Fully Paid"),"Good",IF(financial_loan[[#This Row],[loan_status]]="Charged Off","Bad"))</f>
        <v>Bad</v>
      </c>
      <c r="P22016" s="1">
        <v>44329</v>
      </c>
      <c r="Q22016">
        <v>1207254</v>
      </c>
      <c r="R22016" t="s">
        <v>5771</v>
      </c>
      <c r="S22016" t="s">
        <v>1458</v>
      </c>
      <c r="T22016" t="s">
        <v>33</v>
      </c>
      <c r="U22016" t="s">
        <v>56</v>
      </c>
      <c r="V22016">
        <v>61400</v>
      </c>
      <c r="W22016">
        <v>0.21209999918937683</v>
      </c>
      <c r="X22016">
        <v>588.8699951171875</v>
      </c>
      <c r="Y22016">
        <v>0.22740000486373901</v>
      </c>
      <c r="Z22016">
        <v>21000</v>
      </c>
      <c r="AA22016">
        <v>42</v>
      </c>
      <c r="AB22016">
        <v>9477</v>
      </c>
    </row>
    <row r="22017" spans="1:28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6</v>
      </c>
      <c r="F22017" t="s">
        <v>1256</v>
      </c>
      <c r="G22017" t="s">
        <v>49</v>
      </c>
      <c r="H22017" s="1">
        <v>44510</v>
      </c>
      <c r="I22017" s="1" t="str">
        <f>TEXT(financial_loan[[#This Row],[issue_date]],"mmm")</f>
        <v>Nov</v>
      </c>
      <c r="J22017" s="1" t="str">
        <f>TEXT(financial_loan[[#This Row],[issue_date]],"m")</f>
        <v>11</v>
      </c>
      <c r="K22017" s="1" t="str">
        <f>TEXT(financial_loan[[#This Row],[issue_date]],"yyyy")</f>
        <v>2021</v>
      </c>
      <c r="L22017" s="1">
        <v>44332</v>
      </c>
      <c r="M22017" s="1">
        <v>44267</v>
      </c>
      <c r="N22017" t="s">
        <v>30</v>
      </c>
      <c r="O22017" t="str">
        <f>IF(OR(financial_loan[[#This Row],[loan_status]]="Current",financial_loan[[#This Row],[loan_status]]="Fully Paid"),"Good",IF(financial_loan[[#This Row],[loan_status]]="Charged Off","Bad"))</f>
        <v>Bad</v>
      </c>
      <c r="P22017" s="1">
        <v>44298</v>
      </c>
      <c r="Q22017">
        <v>783664</v>
      </c>
      <c r="R22017" t="s">
        <v>5771</v>
      </c>
      <c r="S22017" t="s">
        <v>1684</v>
      </c>
      <c r="T22017" t="s">
        <v>33</v>
      </c>
      <c r="U22017" t="s">
        <v>56</v>
      </c>
      <c r="V22017">
        <v>120000</v>
      </c>
      <c r="W22017">
        <v>9.4999998807907104E-2</v>
      </c>
      <c r="X22017">
        <v>428.76998901367188</v>
      </c>
      <c r="Y22017">
        <v>0.20769999921321869</v>
      </c>
      <c r="Z22017">
        <v>25000</v>
      </c>
      <c r="AA22017">
        <v>45</v>
      </c>
      <c r="AB22017">
        <v>14483</v>
      </c>
    </row>
    <row r="22018" spans="1:28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7</v>
      </c>
      <c r="F22018" t="s">
        <v>1256</v>
      </c>
      <c r="G22018" t="s">
        <v>49</v>
      </c>
      <c r="H22018" s="1">
        <v>44238</v>
      </c>
      <c r="I22018" s="1" t="str">
        <f>TEXT(financial_loan[[#This Row],[issue_date]],"mmm")</f>
        <v>Feb</v>
      </c>
      <c r="J22018" s="1" t="str">
        <f>TEXT(financial_loan[[#This Row],[issue_date]],"m")</f>
        <v>2</v>
      </c>
      <c r="K22018" s="1" t="str">
        <f>TEXT(financial_loan[[#This Row],[issue_date]],"yyyy")</f>
        <v>2021</v>
      </c>
      <c r="L22018" s="1">
        <v>44542</v>
      </c>
      <c r="M22018" s="1">
        <v>44420</v>
      </c>
      <c r="N22018" t="s">
        <v>30</v>
      </c>
      <c r="O22018" t="str">
        <f>IF(OR(financial_loan[[#This Row],[loan_status]]="Current",financial_loan[[#This Row],[loan_status]]="Fully Paid"),"Good",IF(financial_loan[[#This Row],[loan_status]]="Charged Off","Bad"))</f>
        <v>Bad</v>
      </c>
      <c r="P22018" s="1">
        <v>44451</v>
      </c>
      <c r="Q22018">
        <v>865438</v>
      </c>
      <c r="R22018" t="s">
        <v>5771</v>
      </c>
      <c r="S22018" t="s">
        <v>3348</v>
      </c>
      <c r="T22018" t="s">
        <v>33</v>
      </c>
      <c r="U22018" t="s">
        <v>56</v>
      </c>
      <c r="V22018">
        <v>84996</v>
      </c>
      <c r="W22018">
        <v>1.2299999594688416E-2</v>
      </c>
      <c r="X22018">
        <v>401.42999267578125</v>
      </c>
      <c r="Y22018">
        <v>0.20479999482631683</v>
      </c>
      <c r="Z22018">
        <v>15000</v>
      </c>
      <c r="AA22018">
        <v>29</v>
      </c>
      <c r="AB22018">
        <v>7130</v>
      </c>
    </row>
    <row r="22019" spans="1:28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 t="str">
        <f>TEXT(financial_loan[[#This Row],[issue_date]],"mmm")</f>
        <v>Aug</v>
      </c>
      <c r="J22019" s="1" t="str">
        <f>TEXT(financial_loan[[#This Row],[issue_date]],"m")</f>
        <v>8</v>
      </c>
      <c r="K22019" s="1" t="str">
        <f>TEXT(financial_loan[[#This Row],[issue_date]],"yyyy")</f>
        <v>2021</v>
      </c>
      <c r="L22019" s="1">
        <v>44267</v>
      </c>
      <c r="M22019" s="1">
        <v>44267</v>
      </c>
      <c r="N22019" t="s">
        <v>30</v>
      </c>
      <c r="O22019" t="str">
        <f>IF(OR(financial_loan[[#This Row],[loan_status]]="Current",financial_loan[[#This Row],[loan_status]]="Fully Paid"),"Good",IF(financial_loan[[#This Row],[loan_status]]="Charged Off","Bad"))</f>
        <v>Bad</v>
      </c>
      <c r="P22019" s="1">
        <v>44298</v>
      </c>
      <c r="Q22019">
        <v>1045887</v>
      </c>
      <c r="R22019" t="s">
        <v>5771</v>
      </c>
      <c r="S22019" t="s">
        <v>1458</v>
      </c>
      <c r="T22019" t="s">
        <v>33</v>
      </c>
      <c r="U22019" t="s">
        <v>56</v>
      </c>
      <c r="V22019">
        <v>108000</v>
      </c>
      <c r="W22019">
        <v>4.5400001108646393E-2</v>
      </c>
      <c r="X22019">
        <v>415.23001098632813</v>
      </c>
      <c r="Y22019">
        <v>0.22110000252723694</v>
      </c>
      <c r="Z22019">
        <v>15000</v>
      </c>
      <c r="AA22019">
        <v>8</v>
      </c>
      <c r="AB22019">
        <v>2900</v>
      </c>
    </row>
    <row r="22020" spans="1:28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8</v>
      </c>
      <c r="F22020" t="s">
        <v>1256</v>
      </c>
      <c r="G22020" t="s">
        <v>49</v>
      </c>
      <c r="H22020" s="1">
        <v>44511</v>
      </c>
      <c r="I22020" s="1" t="str">
        <f>TEXT(financial_loan[[#This Row],[issue_date]],"mmm")</f>
        <v>Nov</v>
      </c>
      <c r="J22020" s="1" t="str">
        <f>TEXT(financial_loan[[#This Row],[issue_date]],"m")</f>
        <v>11</v>
      </c>
      <c r="K22020" s="1" t="str">
        <f>TEXT(financial_loan[[#This Row],[issue_date]],"yyyy")</f>
        <v>2021</v>
      </c>
      <c r="L22020" s="1">
        <v>44421</v>
      </c>
      <c r="M22020" s="1">
        <v>44299</v>
      </c>
      <c r="N22020" t="s">
        <v>30</v>
      </c>
      <c r="O22020" t="str">
        <f>IF(OR(financial_loan[[#This Row],[loan_status]]="Current",financial_loan[[#This Row],[loan_status]]="Fully Paid"),"Good",IF(financial_loan[[#This Row],[loan_status]]="Charged Off","Bad"))</f>
        <v>Bad</v>
      </c>
      <c r="P22020" s="1">
        <v>44329</v>
      </c>
      <c r="Q22020">
        <v>1219235</v>
      </c>
      <c r="R22020" t="s">
        <v>5771</v>
      </c>
      <c r="S22020" t="s">
        <v>1458</v>
      </c>
      <c r="T22020" t="s">
        <v>33</v>
      </c>
      <c r="U22020" t="s">
        <v>56</v>
      </c>
      <c r="V22020">
        <v>103000</v>
      </c>
      <c r="W22020">
        <v>0.17800000309944153</v>
      </c>
      <c r="X22020">
        <v>981.45001220703125</v>
      </c>
      <c r="Y22020">
        <v>0.22740000486373901</v>
      </c>
      <c r="Z22020">
        <v>35000</v>
      </c>
      <c r="AA22020">
        <v>42</v>
      </c>
      <c r="AB22020">
        <v>25281</v>
      </c>
    </row>
    <row r="22021" spans="1:28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2</v>
      </c>
      <c r="F22021" t="s">
        <v>1256</v>
      </c>
      <c r="G22021" t="s">
        <v>49</v>
      </c>
      <c r="H22021" s="1">
        <v>44418</v>
      </c>
      <c r="I22021" s="1" t="str">
        <f>TEXT(financial_loan[[#This Row],[issue_date]],"mmm")</f>
        <v>Aug</v>
      </c>
      <c r="J22021" s="1" t="str">
        <f>TEXT(financial_loan[[#This Row],[issue_date]],"m")</f>
        <v>8</v>
      </c>
      <c r="K22021" s="1" t="str">
        <f>TEXT(financial_loan[[#This Row],[issue_date]],"yyyy")</f>
        <v>2021</v>
      </c>
      <c r="L22021" s="1">
        <v>44332</v>
      </c>
      <c r="M22021" s="1">
        <v>44267</v>
      </c>
      <c r="N22021" t="s">
        <v>30</v>
      </c>
      <c r="O22021" t="str">
        <f>IF(OR(financial_loan[[#This Row],[loan_status]]="Current",financial_loan[[#This Row],[loan_status]]="Fully Paid"),"Good",IF(financial_loan[[#This Row],[loan_status]]="Charged Off","Bad"))</f>
        <v>Bad</v>
      </c>
      <c r="P22021" s="1">
        <v>44298</v>
      </c>
      <c r="Q22021">
        <v>702770</v>
      </c>
      <c r="R22021" t="s">
        <v>5771</v>
      </c>
      <c r="S22021" t="s">
        <v>1257</v>
      </c>
      <c r="T22021" t="s">
        <v>33</v>
      </c>
      <c r="U22021" t="s">
        <v>56</v>
      </c>
      <c r="V22021">
        <v>50000</v>
      </c>
      <c r="W22021">
        <v>0.20399999618530273</v>
      </c>
      <c r="X22021">
        <v>215.97999572753906</v>
      </c>
      <c r="Y22021">
        <v>0.20900000631809235</v>
      </c>
      <c r="Z22021">
        <v>8000</v>
      </c>
      <c r="AA22021">
        <v>57</v>
      </c>
      <c r="AB22021">
        <v>3887</v>
      </c>
    </row>
    <row r="22022" spans="1:28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89</v>
      </c>
      <c r="F22022" t="s">
        <v>1256</v>
      </c>
      <c r="G22022" t="s">
        <v>49</v>
      </c>
      <c r="H22022" s="1">
        <v>44450</v>
      </c>
      <c r="I22022" s="1" t="str">
        <f>TEXT(financial_loan[[#This Row],[issue_date]],"mmm")</f>
        <v>Sep</v>
      </c>
      <c r="J22022" s="1" t="str">
        <f>TEXT(financial_loan[[#This Row],[issue_date]],"m")</f>
        <v>9</v>
      </c>
      <c r="K22022" s="1" t="str">
        <f>TEXT(financial_loan[[#This Row],[issue_date]],"yyyy")</f>
        <v>2021</v>
      </c>
      <c r="L22022" s="1">
        <v>44329</v>
      </c>
      <c r="M22022" s="1">
        <v>44512</v>
      </c>
      <c r="N22022" t="s">
        <v>30</v>
      </c>
      <c r="O22022" t="str">
        <f>IF(OR(financial_loan[[#This Row],[loan_status]]="Current",financial_loan[[#This Row],[loan_status]]="Fully Paid"),"Good",IF(financial_loan[[#This Row],[loan_status]]="Charged Off","Bad"))</f>
        <v>Bad</v>
      </c>
      <c r="P22022" s="1">
        <v>44542</v>
      </c>
      <c r="Q22022">
        <v>1096841</v>
      </c>
      <c r="R22022" t="s">
        <v>5771</v>
      </c>
      <c r="S22022" t="s">
        <v>1458</v>
      </c>
      <c r="T22022" t="s">
        <v>33</v>
      </c>
      <c r="U22022" t="s">
        <v>56</v>
      </c>
      <c r="V22022">
        <v>72000</v>
      </c>
      <c r="W22022">
        <v>0.14620000123977661</v>
      </c>
      <c r="X22022">
        <v>361.739990234375</v>
      </c>
      <c r="Y22022">
        <v>0.22740000486373901</v>
      </c>
      <c r="Z22022">
        <v>12900</v>
      </c>
      <c r="AA22022">
        <v>23</v>
      </c>
      <c r="AB22022">
        <v>5693</v>
      </c>
    </row>
    <row r="22023" spans="1:28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 t="str">
        <f>TEXT(financial_loan[[#This Row],[issue_date]],"mmm")</f>
        <v>Oct</v>
      </c>
      <c r="J22023" s="1" t="str">
        <f>TEXT(financial_loan[[#This Row],[issue_date]],"m")</f>
        <v>10</v>
      </c>
      <c r="K22023" s="1" t="str">
        <f>TEXT(financial_loan[[#This Row],[issue_date]],"yyyy")</f>
        <v>2021</v>
      </c>
      <c r="L22023" s="1">
        <v>44332</v>
      </c>
      <c r="M22023" s="1">
        <v>44240</v>
      </c>
      <c r="N22023" t="s">
        <v>30</v>
      </c>
      <c r="O22023" t="str">
        <f>IF(OR(financial_loan[[#This Row],[loan_status]]="Current",financial_loan[[#This Row],[loan_status]]="Fully Paid"),"Good",IF(financial_loan[[#This Row],[loan_status]]="Charged Off","Bad"))</f>
        <v>Bad</v>
      </c>
      <c r="P22023" s="1">
        <v>44268</v>
      </c>
      <c r="Q22023">
        <v>1202823</v>
      </c>
      <c r="R22023" t="s">
        <v>5771</v>
      </c>
      <c r="S22023" t="s">
        <v>1458</v>
      </c>
      <c r="T22023" t="s">
        <v>33</v>
      </c>
      <c r="U22023" t="s">
        <v>56</v>
      </c>
      <c r="V22023">
        <v>144000</v>
      </c>
      <c r="W22023">
        <v>0.1395999938249588</v>
      </c>
      <c r="X22023">
        <v>841.239990234375</v>
      </c>
      <c r="Y22023">
        <v>0.22740000486373901</v>
      </c>
      <c r="Z22023">
        <v>30000</v>
      </c>
      <c r="AA22023">
        <v>25</v>
      </c>
      <c r="AB22023">
        <v>13454</v>
      </c>
    </row>
    <row r="22024" spans="1:28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4</v>
      </c>
      <c r="F22024" t="s">
        <v>1256</v>
      </c>
      <c r="G22024" t="s">
        <v>49</v>
      </c>
      <c r="H22024" s="1">
        <v>44266</v>
      </c>
      <c r="I22024" s="1" t="str">
        <f>TEXT(financial_loan[[#This Row],[issue_date]],"mmm")</f>
        <v>Mar</v>
      </c>
      <c r="J22024" s="1" t="str">
        <f>TEXT(financial_loan[[#This Row],[issue_date]],"m")</f>
        <v>3</v>
      </c>
      <c r="K22024" s="1" t="str">
        <f>TEXT(financial_loan[[#This Row],[issue_date]],"yyyy")</f>
        <v>2021</v>
      </c>
      <c r="L22024" s="1">
        <v>44541</v>
      </c>
      <c r="M22024" s="1">
        <v>44480</v>
      </c>
      <c r="N22024" t="s">
        <v>30</v>
      </c>
      <c r="O22024" t="str">
        <f>IF(OR(financial_loan[[#This Row],[loan_status]]="Current",financial_loan[[#This Row],[loan_status]]="Fully Paid"),"Good",IF(financial_loan[[#This Row],[loan_status]]="Charged Off","Bad"))</f>
        <v>Bad</v>
      </c>
      <c r="P22024" s="1">
        <v>44511</v>
      </c>
      <c r="Q22024">
        <v>894924</v>
      </c>
      <c r="R22024" t="s">
        <v>5771</v>
      </c>
      <c r="S22024" t="s">
        <v>3348</v>
      </c>
      <c r="T22024" t="s">
        <v>33</v>
      </c>
      <c r="U22024" t="s">
        <v>56</v>
      </c>
      <c r="V22024">
        <v>63820</v>
      </c>
      <c r="W22024">
        <v>2.4399999529123306E-2</v>
      </c>
      <c r="X22024">
        <v>535.239990234375</v>
      </c>
      <c r="Y22024">
        <v>0.20479999482631683</v>
      </c>
      <c r="Z22024">
        <v>20000</v>
      </c>
      <c r="AA22024">
        <v>34</v>
      </c>
      <c r="AB22024">
        <v>7739</v>
      </c>
    </row>
    <row r="22025" spans="1:28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0</v>
      </c>
      <c r="F22025" t="s">
        <v>28</v>
      </c>
      <c r="G22025" t="s">
        <v>49</v>
      </c>
      <c r="H22025" s="1">
        <v>44358</v>
      </c>
      <c r="I22025" s="1" t="str">
        <f>TEXT(financial_loan[[#This Row],[issue_date]],"mmm")</f>
        <v>Jun</v>
      </c>
      <c r="J22025" s="1" t="str">
        <f>TEXT(financial_loan[[#This Row],[issue_date]],"m")</f>
        <v>6</v>
      </c>
      <c r="K22025" s="1" t="str">
        <f>TEXT(financial_loan[[#This Row],[issue_date]],"yyyy")</f>
        <v>2021</v>
      </c>
      <c r="L22025" s="1">
        <v>44512</v>
      </c>
      <c r="M22025" s="1">
        <v>44389</v>
      </c>
      <c r="N22025" t="s">
        <v>30</v>
      </c>
      <c r="O22025" t="str">
        <f>IF(OR(financial_loan[[#This Row],[loan_status]]="Current",financial_loan[[#This Row],[loan_status]]="Fully Paid"),"Good",IF(financial_loan[[#This Row],[loan_status]]="Charged Off","Bad"))</f>
        <v>Bad</v>
      </c>
      <c r="P22025" s="1">
        <v>44420</v>
      </c>
      <c r="Q22025">
        <v>984692</v>
      </c>
      <c r="R22025" t="s">
        <v>5771</v>
      </c>
      <c r="S22025" t="s">
        <v>44</v>
      </c>
      <c r="T22025" t="s">
        <v>33</v>
      </c>
      <c r="U22025" t="s">
        <v>56</v>
      </c>
      <c r="V22025">
        <v>58764</v>
      </c>
      <c r="W22025">
        <v>0.16359999775886536</v>
      </c>
      <c r="X22025">
        <v>409.52999877929688</v>
      </c>
      <c r="Y22025">
        <v>0.16110000014305115</v>
      </c>
      <c r="Z22025">
        <v>16800</v>
      </c>
      <c r="AA22025">
        <v>28</v>
      </c>
      <c r="AB22025">
        <v>4821</v>
      </c>
    </row>
    <row r="22026" spans="1:28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4</v>
      </c>
      <c r="F22026" t="s">
        <v>89</v>
      </c>
      <c r="G22026" t="s">
        <v>49</v>
      </c>
      <c r="H22026" s="1">
        <v>44418</v>
      </c>
      <c r="I22026" s="1" t="str">
        <f>TEXT(financial_loan[[#This Row],[issue_date]],"mmm")</f>
        <v>Aug</v>
      </c>
      <c r="J22026" s="1" t="str">
        <f>TEXT(financial_loan[[#This Row],[issue_date]],"m")</f>
        <v>8</v>
      </c>
      <c r="K22026" s="1" t="str">
        <f>TEXT(financial_loan[[#This Row],[issue_date]],"yyyy")</f>
        <v>2021</v>
      </c>
      <c r="L22026" s="1">
        <v>44513</v>
      </c>
      <c r="M22026" s="1">
        <v>44360</v>
      </c>
      <c r="N22026" t="s">
        <v>30</v>
      </c>
      <c r="O22026" t="str">
        <f>IF(OR(financial_loan[[#This Row],[loan_status]]="Current",financial_loan[[#This Row],[loan_status]]="Fully Paid"),"Good",IF(financial_loan[[#This Row],[loan_status]]="Charged Off","Bad"))</f>
        <v>Bad</v>
      </c>
      <c r="P22026" s="1">
        <v>44390</v>
      </c>
      <c r="Q22026">
        <v>730913</v>
      </c>
      <c r="R22026" t="s">
        <v>5771</v>
      </c>
      <c r="S22026" t="s">
        <v>903</v>
      </c>
      <c r="T22026" t="s">
        <v>33</v>
      </c>
      <c r="U22026" t="s">
        <v>56</v>
      </c>
      <c r="V22026">
        <v>90000</v>
      </c>
      <c r="W22026">
        <v>0.11710000038146973</v>
      </c>
      <c r="X22026">
        <v>391.82000732421875</v>
      </c>
      <c r="Y22026">
        <v>0.1632000058889389</v>
      </c>
      <c r="Z22026">
        <v>16000</v>
      </c>
      <c r="AA22026">
        <v>23</v>
      </c>
      <c r="AB22026">
        <v>13435</v>
      </c>
    </row>
    <row r="22027" spans="1:28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1</v>
      </c>
      <c r="F22027" t="s">
        <v>38</v>
      </c>
      <c r="G22027" t="s">
        <v>49</v>
      </c>
      <c r="H22027" s="1">
        <v>44450</v>
      </c>
      <c r="I22027" s="1" t="str">
        <f>TEXT(financial_loan[[#This Row],[issue_date]],"mmm")</f>
        <v>Sep</v>
      </c>
      <c r="J22027" s="1" t="str">
        <f>TEXT(financial_loan[[#This Row],[issue_date]],"m")</f>
        <v>9</v>
      </c>
      <c r="K22027" s="1" t="str">
        <f>TEXT(financial_loan[[#This Row],[issue_date]],"yyyy")</f>
        <v>2021</v>
      </c>
      <c r="L22027" s="1">
        <v>44240</v>
      </c>
      <c r="M22027" s="1">
        <v>44420</v>
      </c>
      <c r="N22027" t="s">
        <v>30</v>
      </c>
      <c r="O22027" t="str">
        <f>IF(OR(financial_loan[[#This Row],[loan_status]]="Current",financial_loan[[#This Row],[loan_status]]="Fully Paid"),"Good",IF(financial_loan[[#This Row],[loan_status]]="Charged Off","Bad"))</f>
        <v>Bad</v>
      </c>
      <c r="P22027" s="1">
        <v>44451</v>
      </c>
      <c r="Q22027">
        <v>1097250</v>
      </c>
      <c r="R22027" t="s">
        <v>5771</v>
      </c>
      <c r="S22027" t="s">
        <v>892</v>
      </c>
      <c r="T22027" t="s">
        <v>33</v>
      </c>
      <c r="U22027" t="s">
        <v>56</v>
      </c>
      <c r="V22027">
        <v>86000</v>
      </c>
      <c r="W22027">
        <v>0.14900000393390656</v>
      </c>
      <c r="X22027">
        <v>671.8599853515625</v>
      </c>
      <c r="Y22027">
        <v>0.20299999415874481</v>
      </c>
      <c r="Z22027">
        <v>25200</v>
      </c>
      <c r="AA22027">
        <v>30</v>
      </c>
      <c r="AB22027">
        <v>8700</v>
      </c>
    </row>
    <row r="22028" spans="1:28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 t="str">
        <f>TEXT(financial_loan[[#This Row],[issue_date]],"mmm")</f>
        <v>Oct</v>
      </c>
      <c r="J22028" s="1" t="str">
        <f>TEXT(financial_loan[[#This Row],[issue_date]],"m")</f>
        <v>10</v>
      </c>
      <c r="K22028" s="1" t="str">
        <f>TEXT(financial_loan[[#This Row],[issue_date]],"yyyy")</f>
        <v>2021</v>
      </c>
      <c r="L22028" s="1">
        <v>44332</v>
      </c>
      <c r="M22028" s="1">
        <v>44484</v>
      </c>
      <c r="N22028" t="s">
        <v>30</v>
      </c>
      <c r="O22028" t="str">
        <f>IF(OR(financial_loan[[#This Row],[loan_status]]="Current",financial_loan[[#This Row],[loan_status]]="Fully Paid"),"Good",IF(financial_loan[[#This Row],[loan_status]]="Charged Off","Bad"))</f>
        <v>Bad</v>
      </c>
      <c r="P22028" s="1">
        <v>44515</v>
      </c>
      <c r="Q22028">
        <v>1208587</v>
      </c>
      <c r="R22028" t="s">
        <v>5771</v>
      </c>
      <c r="S22028" t="s">
        <v>871</v>
      </c>
      <c r="T22028" t="s">
        <v>33</v>
      </c>
      <c r="U22028" t="s">
        <v>56</v>
      </c>
      <c r="V22028">
        <v>54000</v>
      </c>
      <c r="W22028">
        <v>0.18310000002384186</v>
      </c>
      <c r="X22028">
        <v>389.3599853515625</v>
      </c>
      <c r="Y22028">
        <v>0.19030000269412994</v>
      </c>
      <c r="Z22028">
        <v>15000</v>
      </c>
      <c r="AA22028">
        <v>14</v>
      </c>
      <c r="AB22028">
        <v>18300</v>
      </c>
    </row>
    <row r="22029" spans="1:28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 t="str">
        <f>TEXT(financial_loan[[#This Row],[issue_date]],"mmm")</f>
        <v>Mar</v>
      </c>
      <c r="J22029" s="1" t="str">
        <f>TEXT(financial_loan[[#This Row],[issue_date]],"m")</f>
        <v>3</v>
      </c>
      <c r="K22029" s="1" t="str">
        <f>TEXT(financial_loan[[#This Row],[issue_date]],"yyyy")</f>
        <v>2021</v>
      </c>
      <c r="L22029" s="1">
        <v>44212</v>
      </c>
      <c r="M22029" s="1">
        <v>44392</v>
      </c>
      <c r="N22029" t="s">
        <v>30</v>
      </c>
      <c r="O22029" t="str">
        <f>IF(OR(financial_loan[[#This Row],[loan_status]]="Current",financial_loan[[#This Row],[loan_status]]="Fully Paid"),"Good",IF(financial_loan[[#This Row],[loan_status]]="Charged Off","Bad"))</f>
        <v>Bad</v>
      </c>
      <c r="P22029" s="1">
        <v>44423</v>
      </c>
      <c r="Q22029">
        <v>868097</v>
      </c>
      <c r="R22029" t="s">
        <v>5771</v>
      </c>
      <c r="S22029" t="s">
        <v>618</v>
      </c>
      <c r="T22029" t="s">
        <v>33</v>
      </c>
      <c r="U22029" t="s">
        <v>56</v>
      </c>
      <c r="V22029">
        <v>41136</v>
      </c>
      <c r="W22029">
        <v>0.17880000174045563</v>
      </c>
      <c r="X22029">
        <v>403.3699951171875</v>
      </c>
      <c r="Y22029">
        <v>0.18250000476837158</v>
      </c>
      <c r="Z22029">
        <v>21250</v>
      </c>
      <c r="AA22029">
        <v>17</v>
      </c>
      <c r="AB22029">
        <v>21527</v>
      </c>
    </row>
    <row r="22030" spans="1:28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2</v>
      </c>
      <c r="F22030" t="s">
        <v>48</v>
      </c>
      <c r="G22030" t="s">
        <v>64</v>
      </c>
      <c r="H22030" s="1">
        <v>44449</v>
      </c>
      <c r="I22030" s="1" t="str">
        <f>TEXT(financial_loan[[#This Row],[issue_date]],"mmm")</f>
        <v>Sep</v>
      </c>
      <c r="J22030" s="1" t="str">
        <f>TEXT(financial_loan[[#This Row],[issue_date]],"m")</f>
        <v>9</v>
      </c>
      <c r="K22030" s="1" t="str">
        <f>TEXT(financial_loan[[#This Row],[issue_date]],"yyyy")</f>
        <v>2021</v>
      </c>
      <c r="L22030" s="1">
        <v>44542</v>
      </c>
      <c r="M22030" s="1">
        <v>44389</v>
      </c>
      <c r="N22030" t="s">
        <v>30</v>
      </c>
      <c r="O22030" t="str">
        <f>IF(OR(financial_loan[[#This Row],[loan_status]]="Current",financial_loan[[#This Row],[loan_status]]="Fully Paid"),"Good",IF(financial_loan[[#This Row],[loan_status]]="Charged Off","Bad"))</f>
        <v>Bad</v>
      </c>
      <c r="P22030" s="1">
        <v>44420</v>
      </c>
      <c r="Q22030">
        <v>740835</v>
      </c>
      <c r="R22030" t="s">
        <v>5771</v>
      </c>
      <c r="S22030" t="s">
        <v>71</v>
      </c>
      <c r="T22030" t="s">
        <v>33</v>
      </c>
      <c r="U22030" t="s">
        <v>56</v>
      </c>
      <c r="V22030">
        <v>36444</v>
      </c>
      <c r="W22030">
        <v>0.10899999737739563</v>
      </c>
      <c r="X22030">
        <v>221.74000549316406</v>
      </c>
      <c r="Y22030">
        <v>0.11860000342130661</v>
      </c>
      <c r="Z22030">
        <v>10000</v>
      </c>
      <c r="AA22030">
        <v>19</v>
      </c>
      <c r="AB22030">
        <v>5065</v>
      </c>
    </row>
    <row r="22031" spans="1:28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3</v>
      </c>
      <c r="F22031" t="s">
        <v>48</v>
      </c>
      <c r="G22031" t="s">
        <v>64</v>
      </c>
      <c r="H22031" s="1">
        <v>44511</v>
      </c>
      <c r="I22031" s="1" t="str">
        <f>TEXT(financial_loan[[#This Row],[issue_date]],"mmm")</f>
        <v>Nov</v>
      </c>
      <c r="J22031" s="1" t="str">
        <f>TEXT(financial_loan[[#This Row],[issue_date]],"m")</f>
        <v>11</v>
      </c>
      <c r="K22031" s="1" t="str">
        <f>TEXT(financial_loan[[#This Row],[issue_date]],"yyyy")</f>
        <v>2021</v>
      </c>
      <c r="L22031" s="1">
        <v>44330</v>
      </c>
      <c r="M22031" s="1">
        <v>44300</v>
      </c>
      <c r="N22031" t="s">
        <v>30</v>
      </c>
      <c r="O22031" t="str">
        <f>IF(OR(financial_loan[[#This Row],[loan_status]]="Current",financial_loan[[#This Row],[loan_status]]="Fully Paid"),"Good",IF(financial_loan[[#This Row],[loan_status]]="Charged Off","Bad"))</f>
        <v>Bad</v>
      </c>
      <c r="P22031" s="1">
        <v>44330</v>
      </c>
      <c r="Q22031">
        <v>1229098</v>
      </c>
      <c r="R22031" t="s">
        <v>5771</v>
      </c>
      <c r="S22031" t="s">
        <v>74</v>
      </c>
      <c r="T22031" t="s">
        <v>33</v>
      </c>
      <c r="U22031" t="s">
        <v>56</v>
      </c>
      <c r="V22031">
        <v>85800</v>
      </c>
      <c r="W22031">
        <v>0.11540000140666962</v>
      </c>
      <c r="X22031">
        <v>763.54998779296875</v>
      </c>
      <c r="Y22031">
        <v>0.1242000013589859</v>
      </c>
      <c r="Z22031">
        <v>34000</v>
      </c>
      <c r="AA22031">
        <v>31</v>
      </c>
      <c r="AB22031">
        <v>21748</v>
      </c>
    </row>
    <row r="22032" spans="1:28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 t="str">
        <f>TEXT(financial_loan[[#This Row],[issue_date]],"mmm")</f>
        <v>Nov</v>
      </c>
      <c r="J22032" s="1" t="str">
        <f>TEXT(financial_loan[[#This Row],[issue_date]],"m")</f>
        <v>11</v>
      </c>
      <c r="K22032" s="1" t="str">
        <f>TEXT(financial_loan[[#This Row],[issue_date]],"yyyy")</f>
        <v>2021</v>
      </c>
      <c r="L22032" s="1">
        <v>44242</v>
      </c>
      <c r="M22032" s="1">
        <v>44453</v>
      </c>
      <c r="N22032" t="s">
        <v>30</v>
      </c>
      <c r="O22032" t="str">
        <f>IF(OR(financial_loan[[#This Row],[loan_status]]="Current",financial_loan[[#This Row],[loan_status]]="Fully Paid"),"Good",IF(financial_loan[[#This Row],[loan_status]]="Charged Off","Bad"))</f>
        <v>Bad</v>
      </c>
      <c r="P22032" s="1">
        <v>44483</v>
      </c>
      <c r="Q22032">
        <v>781774</v>
      </c>
      <c r="R22032" t="s">
        <v>5771</v>
      </c>
      <c r="S22032" t="s">
        <v>74</v>
      </c>
      <c r="T22032" t="s">
        <v>33</v>
      </c>
      <c r="U22032" t="s">
        <v>56</v>
      </c>
      <c r="V22032">
        <v>22500</v>
      </c>
      <c r="W22032">
        <v>0.10719999670982361</v>
      </c>
      <c r="X22032">
        <v>210.30000305175781</v>
      </c>
      <c r="Y22032">
        <v>9.9899999797344208E-2</v>
      </c>
      <c r="Z22032">
        <v>9900</v>
      </c>
      <c r="AA22032">
        <v>8</v>
      </c>
      <c r="AB22032">
        <v>10062</v>
      </c>
    </row>
    <row r="22033" spans="1:28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 t="str">
        <f>TEXT(financial_loan[[#This Row],[issue_date]],"mmm")</f>
        <v>Sep</v>
      </c>
      <c r="J22033" s="1" t="str">
        <f>TEXT(financial_loan[[#This Row],[issue_date]],"m")</f>
        <v>9</v>
      </c>
      <c r="K22033" s="1" t="str">
        <f>TEXT(financial_loan[[#This Row],[issue_date]],"yyyy")</f>
        <v>2021</v>
      </c>
      <c r="L22033" s="1">
        <v>44302</v>
      </c>
      <c r="M22033" s="1">
        <v>44268</v>
      </c>
      <c r="N22033" t="s">
        <v>30</v>
      </c>
      <c r="O22033" t="str">
        <f>IF(OR(financial_loan[[#This Row],[loan_status]]="Current",financial_loan[[#This Row],[loan_status]]="Fully Paid"),"Good",IF(financial_loan[[#This Row],[loan_status]]="Charged Off","Bad"))</f>
        <v>Bad</v>
      </c>
      <c r="P22033" s="1">
        <v>44299</v>
      </c>
      <c r="Q22033">
        <v>741482</v>
      </c>
      <c r="R22033" t="s">
        <v>5771</v>
      </c>
      <c r="S22033" t="s">
        <v>50</v>
      </c>
      <c r="T22033" t="s">
        <v>33</v>
      </c>
      <c r="U22033" t="s">
        <v>56</v>
      </c>
      <c r="V22033">
        <v>66000</v>
      </c>
      <c r="W22033">
        <v>0.14000000059604645</v>
      </c>
      <c r="X22033">
        <v>302.66000366210938</v>
      </c>
      <c r="Y22033">
        <v>0.10750000178813934</v>
      </c>
      <c r="Z22033">
        <v>14000</v>
      </c>
      <c r="AA22033">
        <v>28</v>
      </c>
      <c r="AB22033">
        <v>8770</v>
      </c>
    </row>
    <row r="22034" spans="1:28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4</v>
      </c>
      <c r="F22034" t="s">
        <v>48</v>
      </c>
      <c r="G22034" t="s">
        <v>64</v>
      </c>
      <c r="H22034" s="1">
        <v>44480</v>
      </c>
      <c r="I22034" s="1" t="str">
        <f>TEXT(financial_loan[[#This Row],[issue_date]],"mmm")</f>
        <v>Oct</v>
      </c>
      <c r="J22034" s="1" t="str">
        <f>TEXT(financial_loan[[#This Row],[issue_date]],"m")</f>
        <v>10</v>
      </c>
      <c r="K22034" s="1" t="str">
        <f>TEXT(financial_loan[[#This Row],[issue_date]],"yyyy")</f>
        <v>2021</v>
      </c>
      <c r="L22034" s="1">
        <v>44332</v>
      </c>
      <c r="M22034" s="1">
        <v>44211</v>
      </c>
      <c r="N22034" t="s">
        <v>30</v>
      </c>
      <c r="O22034" t="str">
        <f>IF(OR(financial_loan[[#This Row],[loan_status]]="Current",financial_loan[[#This Row],[loan_status]]="Fully Paid"),"Good",IF(financial_loan[[#This Row],[loan_status]]="Charged Off","Bad"))</f>
        <v>Bad</v>
      </c>
      <c r="P22034" s="1">
        <v>44242</v>
      </c>
      <c r="Q22034">
        <v>1193673</v>
      </c>
      <c r="R22034" t="s">
        <v>5771</v>
      </c>
      <c r="S22034" t="s">
        <v>71</v>
      </c>
      <c r="T22034" t="s">
        <v>33</v>
      </c>
      <c r="U22034" t="s">
        <v>56</v>
      </c>
      <c r="V22034">
        <v>52500</v>
      </c>
      <c r="W22034">
        <v>0.11469999700784683</v>
      </c>
      <c r="X22034">
        <v>451.89999389648438</v>
      </c>
      <c r="Y22034">
        <v>0.12690000236034393</v>
      </c>
      <c r="Z22034">
        <v>20000</v>
      </c>
      <c r="AA22034">
        <v>32</v>
      </c>
      <c r="AB22034">
        <v>17624</v>
      </c>
    </row>
    <row r="22035" spans="1:28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5</v>
      </c>
      <c r="F22035" t="s">
        <v>48</v>
      </c>
      <c r="G22035" t="s">
        <v>64</v>
      </c>
      <c r="H22035" s="1">
        <v>44450</v>
      </c>
      <c r="I22035" s="1" t="str">
        <f>TEXT(financial_loan[[#This Row],[issue_date]],"mmm")</f>
        <v>Sep</v>
      </c>
      <c r="J22035" s="1" t="str">
        <f>TEXT(financial_loan[[#This Row],[issue_date]],"m")</f>
        <v>9</v>
      </c>
      <c r="K22035" s="1" t="str">
        <f>TEXT(financial_loan[[#This Row],[issue_date]],"yyyy")</f>
        <v>2021</v>
      </c>
      <c r="L22035" s="1">
        <v>44332</v>
      </c>
      <c r="M22035" s="1">
        <v>44484</v>
      </c>
      <c r="N22035" t="s">
        <v>30</v>
      </c>
      <c r="O22035" t="str">
        <f>IF(OR(financial_loan[[#This Row],[loan_status]]="Current",financial_loan[[#This Row],[loan_status]]="Fully Paid"),"Good",IF(financial_loan[[#This Row],[loan_status]]="Charged Off","Bad"))</f>
        <v>Bad</v>
      </c>
      <c r="P22035" s="1">
        <v>44515</v>
      </c>
      <c r="Q22035">
        <v>1071736</v>
      </c>
      <c r="R22035" t="s">
        <v>5771</v>
      </c>
      <c r="S22035" t="s">
        <v>74</v>
      </c>
      <c r="T22035" t="s">
        <v>33</v>
      </c>
      <c r="U22035" t="s">
        <v>56</v>
      </c>
      <c r="V22035">
        <v>45000</v>
      </c>
      <c r="W22035">
        <v>0.21160000562667847</v>
      </c>
      <c r="X22035">
        <v>395.77999877929688</v>
      </c>
      <c r="Y22035">
        <v>0.11490000039339066</v>
      </c>
      <c r="Z22035">
        <v>18000</v>
      </c>
      <c r="AA22035">
        <v>17</v>
      </c>
      <c r="AB22035">
        <v>19393</v>
      </c>
    </row>
    <row r="22036" spans="1:28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6</v>
      </c>
      <c r="F22036" t="s">
        <v>48</v>
      </c>
      <c r="G22036" t="s">
        <v>64</v>
      </c>
      <c r="H22036" s="1">
        <v>44238</v>
      </c>
      <c r="I22036" s="1" t="str">
        <f>TEXT(financial_loan[[#This Row],[issue_date]],"mmm")</f>
        <v>Feb</v>
      </c>
      <c r="J22036" s="1" t="str">
        <f>TEXT(financial_loan[[#This Row],[issue_date]],"m")</f>
        <v>2</v>
      </c>
      <c r="K22036" s="1" t="str">
        <f>TEXT(financial_loan[[#This Row],[issue_date]],"yyyy")</f>
        <v>2021</v>
      </c>
      <c r="L22036" s="1">
        <v>44332</v>
      </c>
      <c r="M22036" s="1">
        <v>44480</v>
      </c>
      <c r="N22036" t="s">
        <v>30</v>
      </c>
      <c r="O22036" t="str">
        <f>IF(OR(financial_loan[[#This Row],[loan_status]]="Current",financial_loan[[#This Row],[loan_status]]="Fully Paid"),"Good",IF(financial_loan[[#This Row],[loan_status]]="Charged Off","Bad"))</f>
        <v>Bad</v>
      </c>
      <c r="P22036" s="1">
        <v>44511</v>
      </c>
      <c r="Q22036">
        <v>836776</v>
      </c>
      <c r="R22036" t="s">
        <v>5771</v>
      </c>
      <c r="S22036" t="s">
        <v>74</v>
      </c>
      <c r="T22036" t="s">
        <v>33</v>
      </c>
      <c r="U22036" t="s">
        <v>56</v>
      </c>
      <c r="V22036">
        <v>33000</v>
      </c>
      <c r="W22036">
        <v>0.17239999771118164</v>
      </c>
      <c r="X22036">
        <v>207.49000549316406</v>
      </c>
      <c r="Y22036">
        <v>0.10740000009536743</v>
      </c>
      <c r="Z22036">
        <v>9600</v>
      </c>
      <c r="AA22036">
        <v>40</v>
      </c>
      <c r="AB22036">
        <v>1673</v>
      </c>
    </row>
    <row r="22037" spans="1:28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 t="str">
        <f>TEXT(financial_loan[[#This Row],[issue_date]],"mmm")</f>
        <v>Nov</v>
      </c>
      <c r="J22037" s="1" t="str">
        <f>TEXT(financial_loan[[#This Row],[issue_date]],"m")</f>
        <v>11</v>
      </c>
      <c r="K22037" s="1" t="str">
        <f>TEXT(financial_loan[[#This Row],[issue_date]],"yyyy")</f>
        <v>2021</v>
      </c>
      <c r="L22037" s="1">
        <v>44240</v>
      </c>
      <c r="M22037" s="1">
        <v>44512</v>
      </c>
      <c r="N22037" t="s">
        <v>30</v>
      </c>
      <c r="O22037" t="str">
        <f>IF(OR(financial_loan[[#This Row],[loan_status]]="Current",financial_loan[[#This Row],[loan_status]]="Fully Paid"),"Good",IF(financial_loan[[#This Row],[loan_status]]="Charged Off","Bad"))</f>
        <v>Bad</v>
      </c>
      <c r="P22037" s="1">
        <v>44542</v>
      </c>
      <c r="Q22037">
        <v>1225838</v>
      </c>
      <c r="R22037" t="s">
        <v>5771</v>
      </c>
      <c r="S22037" t="s">
        <v>74</v>
      </c>
      <c r="T22037" t="s">
        <v>33</v>
      </c>
      <c r="U22037" t="s">
        <v>56</v>
      </c>
      <c r="V22037">
        <v>43500</v>
      </c>
      <c r="W22037">
        <v>0.21879999339580536</v>
      </c>
      <c r="X22037">
        <v>488.45001220703125</v>
      </c>
      <c r="Y22037">
        <v>0.1242000013589859</v>
      </c>
      <c r="Z22037">
        <v>21750</v>
      </c>
      <c r="AA22037">
        <v>33</v>
      </c>
      <c r="AB22037">
        <v>11017</v>
      </c>
    </row>
    <row r="22038" spans="1:28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7</v>
      </c>
      <c r="F22038" t="s">
        <v>48</v>
      </c>
      <c r="G22038" t="s">
        <v>64</v>
      </c>
      <c r="H22038" s="1">
        <v>44387</v>
      </c>
      <c r="I22038" s="1" t="str">
        <f>TEXT(financial_loan[[#This Row],[issue_date]],"mmm")</f>
        <v>Jul</v>
      </c>
      <c r="J22038" s="1" t="str">
        <f>TEXT(financial_loan[[#This Row],[issue_date]],"m")</f>
        <v>7</v>
      </c>
      <c r="K22038" s="1" t="str">
        <f>TEXT(financial_loan[[#This Row],[issue_date]],"yyyy")</f>
        <v>2021</v>
      </c>
      <c r="L22038" s="1">
        <v>44454</v>
      </c>
      <c r="M22038" s="1">
        <v>44480</v>
      </c>
      <c r="N22038" t="s">
        <v>30</v>
      </c>
      <c r="O22038" t="str">
        <f>IF(OR(financial_loan[[#This Row],[loan_status]]="Current",financial_loan[[#This Row],[loan_status]]="Fully Paid"),"Good",IF(financial_loan[[#This Row],[loan_status]]="Charged Off","Bad"))</f>
        <v>Bad</v>
      </c>
      <c r="P22038" s="1">
        <v>44511</v>
      </c>
      <c r="Q22038">
        <v>705064</v>
      </c>
      <c r="R22038" t="s">
        <v>5771</v>
      </c>
      <c r="S22038" t="s">
        <v>71</v>
      </c>
      <c r="T22038" t="s">
        <v>33</v>
      </c>
      <c r="U22038" t="s">
        <v>56</v>
      </c>
      <c r="V22038">
        <v>24000</v>
      </c>
      <c r="W22038">
        <v>0.19599999487400055</v>
      </c>
      <c r="X22038">
        <v>221.74000549316406</v>
      </c>
      <c r="Y22038">
        <v>0.11860000342130661</v>
      </c>
      <c r="Z22038">
        <v>10000</v>
      </c>
      <c r="AA22038">
        <v>7</v>
      </c>
      <c r="AB22038">
        <v>3562</v>
      </c>
    </row>
    <row r="22039" spans="1:28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8</v>
      </c>
      <c r="F22039" t="s">
        <v>28</v>
      </c>
      <c r="G22039" t="s">
        <v>64</v>
      </c>
      <c r="H22039" s="1">
        <v>44358</v>
      </c>
      <c r="I22039" s="1" t="str">
        <f>TEXT(financial_loan[[#This Row],[issue_date]],"mmm")</f>
        <v>Jun</v>
      </c>
      <c r="J22039" s="1" t="str">
        <f>TEXT(financial_loan[[#This Row],[issue_date]],"m")</f>
        <v>6</v>
      </c>
      <c r="K22039" s="1" t="str">
        <f>TEXT(financial_loan[[#This Row],[issue_date]],"yyyy")</f>
        <v>2021</v>
      </c>
      <c r="L22039" s="1">
        <v>44360</v>
      </c>
      <c r="M22039" s="1">
        <v>44542</v>
      </c>
      <c r="N22039" t="s">
        <v>30</v>
      </c>
      <c r="O22039" t="str">
        <f>IF(OR(financial_loan[[#This Row],[loan_status]]="Current",financial_loan[[#This Row],[loan_status]]="Fully Paid"),"Good",IF(financial_loan[[#This Row],[loan_status]]="Charged Off","Bad"))</f>
        <v>Bad</v>
      </c>
      <c r="P22039" s="1">
        <v>44573</v>
      </c>
      <c r="Q22039">
        <v>979722</v>
      </c>
      <c r="R22039" t="s">
        <v>5771</v>
      </c>
      <c r="S22039" t="s">
        <v>61</v>
      </c>
      <c r="T22039" t="s">
        <v>33</v>
      </c>
      <c r="U22039" t="s">
        <v>56</v>
      </c>
      <c r="V22039">
        <v>49000</v>
      </c>
      <c r="W22039">
        <v>0.22259999811649323</v>
      </c>
      <c r="X22039">
        <v>506.1099853515625</v>
      </c>
      <c r="Y22039">
        <v>0.13490000367164612</v>
      </c>
      <c r="Z22039">
        <v>22000</v>
      </c>
      <c r="AA22039">
        <v>25</v>
      </c>
      <c r="AB22039">
        <v>10077</v>
      </c>
    </row>
    <row r="22040" spans="1:28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499</v>
      </c>
      <c r="F22040" t="s">
        <v>28</v>
      </c>
      <c r="G22040" t="s">
        <v>64</v>
      </c>
      <c r="H22040" s="1">
        <v>44326</v>
      </c>
      <c r="I22040" s="1" t="str">
        <f>TEXT(financial_loan[[#This Row],[issue_date]],"mmm")</f>
        <v>May</v>
      </c>
      <c r="J22040" s="1" t="str">
        <f>TEXT(financial_loan[[#This Row],[issue_date]],"m")</f>
        <v>5</v>
      </c>
      <c r="K22040" s="1" t="str">
        <f>TEXT(financial_loan[[#This Row],[issue_date]],"yyyy")</f>
        <v>2021</v>
      </c>
      <c r="L22040" s="1">
        <v>44332</v>
      </c>
      <c r="M22040" s="1">
        <v>44327</v>
      </c>
      <c r="N22040" t="s">
        <v>30</v>
      </c>
      <c r="O22040" t="str">
        <f>IF(OR(financial_loan[[#This Row],[loan_status]]="Current",financial_loan[[#This Row],[loan_status]]="Fully Paid"),"Good",IF(financial_loan[[#This Row],[loan_status]]="Charged Off","Bad"))</f>
        <v>Bad</v>
      </c>
      <c r="P22040" s="1">
        <v>44358</v>
      </c>
      <c r="Q22040">
        <v>663598</v>
      </c>
      <c r="R22040" t="s">
        <v>5771</v>
      </c>
      <c r="S22040" t="s">
        <v>61</v>
      </c>
      <c r="T22040" t="s">
        <v>33</v>
      </c>
      <c r="U22040" t="s">
        <v>56</v>
      </c>
      <c r="V22040">
        <v>21300</v>
      </c>
      <c r="W22040">
        <v>0.14200000464916229</v>
      </c>
      <c r="X22040">
        <v>210.99000549316406</v>
      </c>
      <c r="Y22040">
        <v>0.13109999895095825</v>
      </c>
      <c r="Z22040">
        <v>9250</v>
      </c>
      <c r="AA22040">
        <v>15</v>
      </c>
      <c r="AB22040">
        <v>2320</v>
      </c>
    </row>
    <row r="22041" spans="1:28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0</v>
      </c>
      <c r="F22041" t="s">
        <v>89</v>
      </c>
      <c r="G22041" t="s">
        <v>64</v>
      </c>
      <c r="H22041" s="1">
        <v>44327</v>
      </c>
      <c r="I22041" s="1" t="str">
        <f>TEXT(financial_loan[[#This Row],[issue_date]],"mmm")</f>
        <v>May</v>
      </c>
      <c r="J22041" s="1" t="str">
        <f>TEXT(financial_loan[[#This Row],[issue_date]],"m")</f>
        <v>5</v>
      </c>
      <c r="K22041" s="1" t="str">
        <f>TEXT(financial_loan[[#This Row],[issue_date]],"yyyy")</f>
        <v>2021</v>
      </c>
      <c r="L22041" s="1">
        <v>44241</v>
      </c>
      <c r="M22041" s="1">
        <v>44241</v>
      </c>
      <c r="N22041" t="s">
        <v>30</v>
      </c>
      <c r="O22041" t="str">
        <f>IF(OR(financial_loan[[#This Row],[loan_status]]="Current",financial_loan[[#This Row],[loan_status]]="Fully Paid"),"Good",IF(financial_loan[[#This Row],[loan_status]]="Charged Off","Bad"))</f>
        <v>Bad</v>
      </c>
      <c r="P22041" s="1">
        <v>44269</v>
      </c>
      <c r="Q22041">
        <v>949387</v>
      </c>
      <c r="R22041" t="s">
        <v>5771</v>
      </c>
      <c r="S22041" t="s">
        <v>111</v>
      </c>
      <c r="T22041" t="s">
        <v>33</v>
      </c>
      <c r="U22041" t="s">
        <v>56</v>
      </c>
      <c r="V22041">
        <v>48000</v>
      </c>
      <c r="W22041">
        <v>6.8300001323223114E-2</v>
      </c>
      <c r="X22041">
        <v>495.8699951171875</v>
      </c>
      <c r="Y22041">
        <v>0.16889999806880951</v>
      </c>
      <c r="Z22041">
        <v>20000</v>
      </c>
      <c r="AA22041">
        <v>26</v>
      </c>
      <c r="AB22041">
        <v>15867</v>
      </c>
    </row>
    <row r="22042" spans="1:28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1</v>
      </c>
      <c r="F22042" t="s">
        <v>89</v>
      </c>
      <c r="G22042" t="s">
        <v>64</v>
      </c>
      <c r="H22042" s="1">
        <v>44480</v>
      </c>
      <c r="I22042" s="1" t="str">
        <f>TEXT(financial_loan[[#This Row],[issue_date]],"mmm")</f>
        <v>Oct</v>
      </c>
      <c r="J22042" s="1" t="str">
        <f>TEXT(financial_loan[[#This Row],[issue_date]],"m")</f>
        <v>10</v>
      </c>
      <c r="K22042" s="1" t="str">
        <f>TEXT(financial_loan[[#This Row],[issue_date]],"yyyy")</f>
        <v>2021</v>
      </c>
      <c r="L22042" s="1">
        <v>44359</v>
      </c>
      <c r="M22042" s="1">
        <v>44239</v>
      </c>
      <c r="N22042" t="s">
        <v>30</v>
      </c>
      <c r="O22042" t="str">
        <f>IF(OR(financial_loan[[#This Row],[loan_status]]="Current",financial_loan[[#This Row],[loan_status]]="Fully Paid"),"Good",IF(financial_loan[[#This Row],[loan_status]]="Charged Off","Bad"))</f>
        <v>Bad</v>
      </c>
      <c r="P22042" s="1">
        <v>44267</v>
      </c>
      <c r="Q22042">
        <v>1218589</v>
      </c>
      <c r="R22042" t="s">
        <v>5771</v>
      </c>
      <c r="S22042" t="s">
        <v>903</v>
      </c>
      <c r="T22042" t="s">
        <v>33</v>
      </c>
      <c r="U22042" t="s">
        <v>56</v>
      </c>
      <c r="V22042">
        <v>70000</v>
      </c>
      <c r="W22042">
        <v>0.13439999520778656</v>
      </c>
      <c r="X22042">
        <v>638.25</v>
      </c>
      <c r="Y22042">
        <v>0.18250000476837158</v>
      </c>
      <c r="Z22042">
        <v>25000</v>
      </c>
      <c r="AA22042">
        <v>21</v>
      </c>
      <c r="AB22042">
        <v>7750</v>
      </c>
    </row>
    <row r="22043" spans="1:28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2</v>
      </c>
      <c r="F22043" t="s">
        <v>89</v>
      </c>
      <c r="G22043" t="s">
        <v>64</v>
      </c>
      <c r="H22043" s="1">
        <v>44297</v>
      </c>
      <c r="I22043" s="1" t="str">
        <f>TEXT(financial_loan[[#This Row],[issue_date]],"mmm")</f>
        <v>Apr</v>
      </c>
      <c r="J22043" s="1" t="str">
        <f>TEXT(financial_loan[[#This Row],[issue_date]],"m")</f>
        <v>4</v>
      </c>
      <c r="K22043" s="1" t="str">
        <f>TEXT(financial_loan[[#This Row],[issue_date]],"yyyy")</f>
        <v>2021</v>
      </c>
      <c r="L22043" s="1">
        <v>44332</v>
      </c>
      <c r="M22043" s="1">
        <v>44544</v>
      </c>
      <c r="N22043" t="s">
        <v>30</v>
      </c>
      <c r="O22043" t="str">
        <f>IF(OR(financial_loan[[#This Row],[loan_status]]="Current",financial_loan[[#This Row],[loan_status]]="Fully Paid"),"Good",IF(financial_loan[[#This Row],[loan_status]]="Charged Off","Bad"))</f>
        <v>Bad</v>
      </c>
      <c r="P22043" s="1">
        <v>44575</v>
      </c>
      <c r="Q22043">
        <v>849869</v>
      </c>
      <c r="R22043" t="s">
        <v>5771</v>
      </c>
      <c r="S22043" t="s">
        <v>374</v>
      </c>
      <c r="T22043" t="s">
        <v>33</v>
      </c>
      <c r="U22043" t="s">
        <v>56</v>
      </c>
      <c r="V22043">
        <v>38600</v>
      </c>
      <c r="W22043">
        <v>0.17839999496936798</v>
      </c>
      <c r="X22043">
        <v>461.989990234375</v>
      </c>
      <c r="Y22043">
        <v>0.15279999375343323</v>
      </c>
      <c r="Z22043">
        <v>19300</v>
      </c>
      <c r="AA22043">
        <v>16</v>
      </c>
      <c r="AB22043">
        <v>20868</v>
      </c>
    </row>
    <row r="22044" spans="1:28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 t="str">
        <f>TEXT(financial_loan[[#This Row],[issue_date]],"mmm")</f>
        <v>Aug</v>
      </c>
      <c r="J22044" s="1" t="str">
        <f>TEXT(financial_loan[[#This Row],[issue_date]],"m")</f>
        <v>8</v>
      </c>
      <c r="K22044" s="1" t="str">
        <f>TEXT(financial_loan[[#This Row],[issue_date]],"yyyy")</f>
        <v>2021</v>
      </c>
      <c r="L22044" s="1">
        <v>44450</v>
      </c>
      <c r="M22044" s="1">
        <v>44388</v>
      </c>
      <c r="N22044" t="s">
        <v>30</v>
      </c>
      <c r="O22044" t="str">
        <f>IF(OR(financial_loan[[#This Row],[loan_status]]="Current",financial_loan[[#This Row],[loan_status]]="Fully Paid"),"Good",IF(financial_loan[[#This Row],[loan_status]]="Charged Off","Bad"))</f>
        <v>Bad</v>
      </c>
      <c r="P22044" s="1">
        <v>44419</v>
      </c>
      <c r="Q22044">
        <v>722868</v>
      </c>
      <c r="R22044" t="s">
        <v>5771</v>
      </c>
      <c r="S22044" t="s">
        <v>374</v>
      </c>
      <c r="T22044" t="s">
        <v>33</v>
      </c>
      <c r="U22044" t="s">
        <v>56</v>
      </c>
      <c r="V22044">
        <v>140000</v>
      </c>
      <c r="W22044">
        <v>4.9300000071525574E-2</v>
      </c>
      <c r="X22044">
        <v>506.010009765625</v>
      </c>
      <c r="Y22044">
        <v>0.15579999983310699</v>
      </c>
      <c r="Z22044">
        <v>21000</v>
      </c>
      <c r="AA22044">
        <v>36</v>
      </c>
      <c r="AB22044">
        <v>4383</v>
      </c>
    </row>
    <row r="22045" spans="1:28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3</v>
      </c>
      <c r="F22045" t="s">
        <v>89</v>
      </c>
      <c r="G22045" t="s">
        <v>64</v>
      </c>
      <c r="H22045" s="1">
        <v>44541</v>
      </c>
      <c r="I22045" s="1" t="str">
        <f>TEXT(financial_loan[[#This Row],[issue_date]],"mmm")</f>
        <v>Dec</v>
      </c>
      <c r="J22045" s="1" t="str">
        <f>TEXT(financial_loan[[#This Row],[issue_date]],"m")</f>
        <v>12</v>
      </c>
      <c r="K22045" s="1" t="str">
        <f>TEXT(financial_loan[[#This Row],[issue_date]],"yyyy")</f>
        <v>2021</v>
      </c>
      <c r="L22045" s="1">
        <v>44420</v>
      </c>
      <c r="M22045" s="1">
        <v>44267</v>
      </c>
      <c r="N22045" t="s">
        <v>30</v>
      </c>
      <c r="O22045" t="str">
        <f>IF(OR(financial_loan[[#This Row],[loan_status]]="Current",financial_loan[[#This Row],[loan_status]]="Fully Paid"),"Good",IF(financial_loan[[#This Row],[loan_status]]="Charged Off","Bad"))</f>
        <v>Bad</v>
      </c>
      <c r="P22045" s="1">
        <v>44298</v>
      </c>
      <c r="Q22045">
        <v>1266569</v>
      </c>
      <c r="R22045" t="s">
        <v>5771</v>
      </c>
      <c r="S22045" t="s">
        <v>111</v>
      </c>
      <c r="T22045" t="s">
        <v>33</v>
      </c>
      <c r="U22045" t="s">
        <v>56</v>
      </c>
      <c r="V22045">
        <v>86124</v>
      </c>
      <c r="W22045">
        <v>0.17599999904632568</v>
      </c>
      <c r="X22045">
        <v>503.32000732421875</v>
      </c>
      <c r="Y22045">
        <v>0.17579999566078186</v>
      </c>
      <c r="Z22045">
        <v>20000</v>
      </c>
      <c r="AA22045">
        <v>25</v>
      </c>
      <c r="AB22045">
        <v>2184</v>
      </c>
    </row>
    <row r="22046" spans="1:28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4</v>
      </c>
      <c r="F22046" t="s">
        <v>89</v>
      </c>
      <c r="G22046" t="s">
        <v>64</v>
      </c>
      <c r="H22046" s="1">
        <v>44541</v>
      </c>
      <c r="I22046" s="1" t="str">
        <f>TEXT(financial_loan[[#This Row],[issue_date]],"mmm")</f>
        <v>Dec</v>
      </c>
      <c r="J22046" s="1" t="str">
        <f>TEXT(financial_loan[[#This Row],[issue_date]],"m")</f>
        <v>12</v>
      </c>
      <c r="K22046" s="1" t="str">
        <f>TEXT(financial_loan[[#This Row],[issue_date]],"yyyy")</f>
        <v>2021</v>
      </c>
      <c r="L22046" s="1">
        <v>44514</v>
      </c>
      <c r="M22046" s="1">
        <v>44361</v>
      </c>
      <c r="N22046" t="s">
        <v>30</v>
      </c>
      <c r="O22046" t="str">
        <f>IF(OR(financial_loan[[#This Row],[loan_status]]="Current",financial_loan[[#This Row],[loan_status]]="Fully Paid"),"Good",IF(financial_loan[[#This Row],[loan_status]]="Charged Off","Bad"))</f>
        <v>Bad</v>
      </c>
      <c r="P22046" s="1">
        <v>44391</v>
      </c>
      <c r="Q22046">
        <v>1287447</v>
      </c>
      <c r="R22046" t="s">
        <v>5771</v>
      </c>
      <c r="S22046" t="s">
        <v>374</v>
      </c>
      <c r="T22046" t="s">
        <v>33</v>
      </c>
      <c r="U22046" t="s">
        <v>56</v>
      </c>
      <c r="V22046">
        <v>42000</v>
      </c>
      <c r="W22046">
        <v>0.15800000727176666</v>
      </c>
      <c r="X22046">
        <v>524.96002197265625</v>
      </c>
      <c r="Y22046">
        <v>0.17270000278949738</v>
      </c>
      <c r="Z22046">
        <v>21000</v>
      </c>
      <c r="AA22046">
        <v>10</v>
      </c>
      <c r="AB22046">
        <v>17572</v>
      </c>
    </row>
    <row r="22047" spans="1:28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5</v>
      </c>
      <c r="F22047" t="s">
        <v>89</v>
      </c>
      <c r="G22047" t="s">
        <v>64</v>
      </c>
      <c r="H22047" s="1">
        <v>44297</v>
      </c>
      <c r="I22047" s="1" t="str">
        <f>TEXT(financial_loan[[#This Row],[issue_date]],"mmm")</f>
        <v>Apr</v>
      </c>
      <c r="J22047" s="1" t="str">
        <f>TEXT(financial_loan[[#This Row],[issue_date]],"m")</f>
        <v>4</v>
      </c>
      <c r="K22047" s="1" t="str">
        <f>TEXT(financial_loan[[#This Row],[issue_date]],"yyyy")</f>
        <v>2021</v>
      </c>
      <c r="L22047" s="1">
        <v>44513</v>
      </c>
      <c r="M22047" s="1">
        <v>44390</v>
      </c>
      <c r="N22047" t="s">
        <v>30</v>
      </c>
      <c r="O22047" t="str">
        <f>IF(OR(financial_loan[[#This Row],[loan_status]]="Current",financial_loan[[#This Row],[loan_status]]="Fully Paid"),"Good",IF(financial_loan[[#This Row],[loan_status]]="Charged Off","Bad"))</f>
        <v>Bad</v>
      </c>
      <c r="P22047" s="1">
        <v>44421</v>
      </c>
      <c r="Q22047">
        <v>924823</v>
      </c>
      <c r="R22047" t="s">
        <v>5771</v>
      </c>
      <c r="S22047" t="s">
        <v>903</v>
      </c>
      <c r="T22047" t="s">
        <v>33</v>
      </c>
      <c r="U22047" t="s">
        <v>56</v>
      </c>
      <c r="V22047">
        <v>130000</v>
      </c>
      <c r="W22047">
        <v>3.8499999791383743E-2</v>
      </c>
      <c r="X22047">
        <v>543.1400146484375</v>
      </c>
      <c r="Y22047">
        <v>0.16019999980926514</v>
      </c>
      <c r="Z22047">
        <v>32000</v>
      </c>
      <c r="AA22047">
        <v>11</v>
      </c>
      <c r="AB22047">
        <v>14446</v>
      </c>
    </row>
    <row r="22048" spans="1:28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6</v>
      </c>
      <c r="F22048" t="s">
        <v>89</v>
      </c>
      <c r="G22048" t="s">
        <v>64</v>
      </c>
      <c r="H22048" s="1">
        <v>44418</v>
      </c>
      <c r="I22048" s="1" t="str">
        <f>TEXT(financial_loan[[#This Row],[issue_date]],"mmm")</f>
        <v>Aug</v>
      </c>
      <c r="J22048" s="1" t="str">
        <f>TEXT(financial_loan[[#This Row],[issue_date]],"m")</f>
        <v>8</v>
      </c>
      <c r="K22048" s="1" t="str">
        <f>TEXT(financial_loan[[#This Row],[issue_date]],"yyyy")</f>
        <v>2021</v>
      </c>
      <c r="L22048" s="1">
        <v>44541</v>
      </c>
      <c r="M22048" s="1">
        <v>44388</v>
      </c>
      <c r="N22048" t="s">
        <v>30</v>
      </c>
      <c r="O22048" t="str">
        <f>IF(OR(financial_loan[[#This Row],[loan_status]]="Current",financial_loan[[#This Row],[loan_status]]="Fully Paid"),"Good",IF(financial_loan[[#This Row],[loan_status]]="Charged Off","Bad"))</f>
        <v>Bad</v>
      </c>
      <c r="P22048" s="1">
        <v>44419</v>
      </c>
      <c r="Q22048">
        <v>732379</v>
      </c>
      <c r="R22048" t="s">
        <v>5771</v>
      </c>
      <c r="S22048" t="s">
        <v>111</v>
      </c>
      <c r="T22048" t="s">
        <v>33</v>
      </c>
      <c r="U22048" t="s">
        <v>56</v>
      </c>
      <c r="V22048">
        <v>15000</v>
      </c>
      <c r="W22048">
        <v>3.6800000816583633E-2</v>
      </c>
      <c r="X22048">
        <v>97.169998168945313</v>
      </c>
      <c r="Y22048">
        <v>0.15950000286102295</v>
      </c>
      <c r="Z22048">
        <v>4000</v>
      </c>
      <c r="AA22048">
        <v>4</v>
      </c>
      <c r="AB22048">
        <v>1131</v>
      </c>
    </row>
    <row r="22049" spans="1:28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7</v>
      </c>
      <c r="F22049" t="s">
        <v>38</v>
      </c>
      <c r="G22049" t="s">
        <v>64</v>
      </c>
      <c r="H22049" s="1">
        <v>44511</v>
      </c>
      <c r="I22049" s="1" t="str">
        <f>TEXT(financial_loan[[#This Row],[issue_date]],"mmm")</f>
        <v>Nov</v>
      </c>
      <c r="J22049" s="1" t="str">
        <f>TEXT(financial_loan[[#This Row],[issue_date]],"m")</f>
        <v>11</v>
      </c>
      <c r="K22049" s="1" t="str">
        <f>TEXT(financial_loan[[#This Row],[issue_date]],"yyyy")</f>
        <v>2021</v>
      </c>
      <c r="L22049" s="1">
        <v>44361</v>
      </c>
      <c r="M22049" s="1">
        <v>44210</v>
      </c>
      <c r="N22049" t="s">
        <v>30</v>
      </c>
      <c r="O22049" t="str">
        <f>IF(OR(financial_loan[[#This Row],[loan_status]]="Current",financial_loan[[#This Row],[loan_status]]="Fully Paid"),"Good",IF(financial_loan[[#This Row],[loan_status]]="Charged Off","Bad"))</f>
        <v>Bad</v>
      </c>
      <c r="P22049" s="1">
        <v>44241</v>
      </c>
      <c r="Q22049">
        <v>1261421</v>
      </c>
      <c r="R22049" t="s">
        <v>5771</v>
      </c>
      <c r="S22049" t="s">
        <v>40</v>
      </c>
      <c r="T22049" t="s">
        <v>33</v>
      </c>
      <c r="U22049" t="s">
        <v>56</v>
      </c>
      <c r="V22049">
        <v>77000</v>
      </c>
      <c r="W22049">
        <v>0.11890000104904175</v>
      </c>
      <c r="X22049">
        <v>229.1199951171875</v>
      </c>
      <c r="Y22049">
        <v>0.18639999628067017</v>
      </c>
      <c r="Z22049">
        <v>8900</v>
      </c>
      <c r="AA22049">
        <v>22</v>
      </c>
      <c r="AB22049">
        <v>6602</v>
      </c>
    </row>
    <row r="22050" spans="1:28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3</v>
      </c>
      <c r="F22050" t="s">
        <v>38</v>
      </c>
      <c r="G22050" t="s">
        <v>64</v>
      </c>
      <c r="H22050" s="1">
        <v>44327</v>
      </c>
      <c r="I22050" s="1" t="str">
        <f>TEXT(financial_loan[[#This Row],[issue_date]],"mmm")</f>
        <v>May</v>
      </c>
      <c r="J22050" s="1" t="str">
        <f>TEXT(financial_loan[[#This Row],[issue_date]],"m")</f>
        <v>5</v>
      </c>
      <c r="K22050" s="1" t="str">
        <f>TEXT(financial_loan[[#This Row],[issue_date]],"yyyy")</f>
        <v>2021</v>
      </c>
      <c r="L22050" s="1">
        <v>44452</v>
      </c>
      <c r="M22050" s="1">
        <v>44299</v>
      </c>
      <c r="N22050" t="s">
        <v>30</v>
      </c>
      <c r="O22050" t="str">
        <f>IF(OR(financial_loan[[#This Row],[loan_status]]="Current",financial_loan[[#This Row],[loan_status]]="Fully Paid"),"Good",IF(financial_loan[[#This Row],[loan_status]]="Charged Off","Bad"))</f>
        <v>Bad</v>
      </c>
      <c r="P22050" s="1">
        <v>44329</v>
      </c>
      <c r="Q22050">
        <v>945747</v>
      </c>
      <c r="R22050" t="s">
        <v>5771</v>
      </c>
      <c r="S22050" t="s">
        <v>1142</v>
      </c>
      <c r="T22050" t="s">
        <v>33</v>
      </c>
      <c r="U22050" t="s">
        <v>56</v>
      </c>
      <c r="V22050">
        <v>73000</v>
      </c>
      <c r="W22050">
        <v>0.22499999403953552</v>
      </c>
      <c r="X22050">
        <v>261.010009765625</v>
      </c>
      <c r="Y22050">
        <v>0.19290000200271606</v>
      </c>
      <c r="Z22050">
        <v>10000</v>
      </c>
      <c r="AA22050">
        <v>14</v>
      </c>
      <c r="AB22050">
        <v>6419</v>
      </c>
    </row>
    <row r="22051" spans="1:28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 t="str">
        <f>TEXT(financial_loan[[#This Row],[issue_date]],"mmm")</f>
        <v>May</v>
      </c>
      <c r="J22051" s="1" t="str">
        <f>TEXT(financial_loan[[#This Row],[issue_date]],"m")</f>
        <v>5</v>
      </c>
      <c r="K22051" s="1" t="str">
        <f>TEXT(financial_loan[[#This Row],[issue_date]],"yyyy")</f>
        <v>2021</v>
      </c>
      <c r="L22051" s="1">
        <v>44327</v>
      </c>
      <c r="M22051" s="1">
        <v>44540</v>
      </c>
      <c r="N22051" t="s">
        <v>30</v>
      </c>
      <c r="O22051" t="str">
        <f>IF(OR(financial_loan[[#This Row],[loan_status]]="Current",financial_loan[[#This Row],[loan_status]]="Fully Paid"),"Good",IF(financial_loan[[#This Row],[loan_status]]="Charged Off","Bad"))</f>
        <v>Bad</v>
      </c>
      <c r="P22051" s="1">
        <v>44571</v>
      </c>
      <c r="Q22051">
        <v>671223</v>
      </c>
      <c r="R22051" t="s">
        <v>5771</v>
      </c>
      <c r="S22051" t="s">
        <v>1142</v>
      </c>
      <c r="T22051" t="s">
        <v>33</v>
      </c>
      <c r="U22051" t="s">
        <v>56</v>
      </c>
      <c r="V22051">
        <v>32004</v>
      </c>
      <c r="W22051">
        <v>0.11959999799728394</v>
      </c>
      <c r="X22051">
        <v>259.73001098632813</v>
      </c>
      <c r="Y22051">
        <v>0.17560000717639923</v>
      </c>
      <c r="Z22051">
        <v>15000</v>
      </c>
      <c r="AA22051">
        <v>14</v>
      </c>
      <c r="AB22051">
        <v>2107</v>
      </c>
    </row>
    <row r="22052" spans="1:28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8</v>
      </c>
      <c r="F22052" t="s">
        <v>38</v>
      </c>
      <c r="G22052" t="s">
        <v>64</v>
      </c>
      <c r="H22052" s="1">
        <v>44541</v>
      </c>
      <c r="I22052" s="1" t="str">
        <f>TEXT(financial_loan[[#This Row],[issue_date]],"mmm")</f>
        <v>Dec</v>
      </c>
      <c r="J22052" s="1" t="str">
        <f>TEXT(financial_loan[[#This Row],[issue_date]],"m")</f>
        <v>12</v>
      </c>
      <c r="K22052" s="1" t="str">
        <f>TEXT(financial_loan[[#This Row],[issue_date]],"yyyy")</f>
        <v>2021</v>
      </c>
      <c r="L22052" s="1">
        <v>44240</v>
      </c>
      <c r="M22052" s="1">
        <v>44420</v>
      </c>
      <c r="N22052" t="s">
        <v>30</v>
      </c>
      <c r="O22052" t="str">
        <f>IF(OR(financial_loan[[#This Row],[loan_status]]="Current",financial_loan[[#This Row],[loan_status]]="Fully Paid"),"Good",IF(financial_loan[[#This Row],[loan_status]]="Charged Off","Bad"))</f>
        <v>Bad</v>
      </c>
      <c r="P22052" s="1">
        <v>44451</v>
      </c>
      <c r="Q22052">
        <v>1261514</v>
      </c>
      <c r="R22052" t="s">
        <v>5771</v>
      </c>
      <c r="S22052" t="s">
        <v>40</v>
      </c>
      <c r="T22052" t="s">
        <v>33</v>
      </c>
      <c r="U22052" t="s">
        <v>56</v>
      </c>
      <c r="V22052">
        <v>61000</v>
      </c>
      <c r="W22052">
        <v>0.23000000417232513</v>
      </c>
      <c r="X22052">
        <v>772.28997802734375</v>
      </c>
      <c r="Y22052">
        <v>0.18639999628067017</v>
      </c>
      <c r="Z22052">
        <v>30000</v>
      </c>
      <c r="AA22052">
        <v>35</v>
      </c>
      <c r="AB22052">
        <v>7752</v>
      </c>
    </row>
    <row r="22053" spans="1:28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09</v>
      </c>
      <c r="F22053" t="s">
        <v>38</v>
      </c>
      <c r="G22053" t="s">
        <v>64</v>
      </c>
      <c r="H22053" s="1">
        <v>44541</v>
      </c>
      <c r="I22053" s="1" t="str">
        <f>TEXT(financial_loan[[#This Row],[issue_date]],"mmm")</f>
        <v>Dec</v>
      </c>
      <c r="J22053" s="1" t="str">
        <f>TEXT(financial_loan[[#This Row],[issue_date]],"m")</f>
        <v>12</v>
      </c>
      <c r="K22053" s="1" t="str">
        <f>TEXT(financial_loan[[#This Row],[issue_date]],"yyyy")</f>
        <v>2021</v>
      </c>
      <c r="L22053" s="1">
        <v>44329</v>
      </c>
      <c r="M22053" s="1">
        <v>44329</v>
      </c>
      <c r="N22053" t="s">
        <v>30</v>
      </c>
      <c r="O22053" t="str">
        <f>IF(OR(financial_loan[[#This Row],[loan_status]]="Current",financial_loan[[#This Row],[loan_status]]="Fully Paid"),"Good",IF(financial_loan[[#This Row],[loan_status]]="Charged Off","Bad"))</f>
        <v>Bad</v>
      </c>
      <c r="P22053" s="1">
        <v>44360</v>
      </c>
      <c r="Q22053">
        <v>1272179</v>
      </c>
      <c r="R22053" t="s">
        <v>5771</v>
      </c>
      <c r="S22053" t="s">
        <v>40</v>
      </c>
      <c r="T22053" t="s">
        <v>33</v>
      </c>
      <c r="U22053" t="s">
        <v>56</v>
      </c>
      <c r="V22053">
        <v>125000</v>
      </c>
      <c r="W22053">
        <v>0.2249000072479248</v>
      </c>
      <c r="X22053">
        <v>617.83001708984375</v>
      </c>
      <c r="Y22053">
        <v>0.18639999628067017</v>
      </c>
      <c r="Z22053">
        <v>24000</v>
      </c>
      <c r="AA22053">
        <v>32</v>
      </c>
      <c r="AB22053">
        <v>9083</v>
      </c>
    </row>
    <row r="22054" spans="1:28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0</v>
      </c>
      <c r="F22054" t="s">
        <v>38</v>
      </c>
      <c r="G22054" t="s">
        <v>64</v>
      </c>
      <c r="H22054" s="1">
        <v>44327</v>
      </c>
      <c r="I22054" s="1" t="str">
        <f>TEXT(financial_loan[[#This Row],[issue_date]],"mmm")</f>
        <v>May</v>
      </c>
      <c r="J22054" s="1" t="str">
        <f>TEXT(financial_loan[[#This Row],[issue_date]],"m")</f>
        <v>5</v>
      </c>
      <c r="K22054" s="1" t="str">
        <f>TEXT(financial_loan[[#This Row],[issue_date]],"yyyy")</f>
        <v>2021</v>
      </c>
      <c r="L22054" s="1">
        <v>44302</v>
      </c>
      <c r="M22054" s="1">
        <v>44360</v>
      </c>
      <c r="N22054" t="s">
        <v>30</v>
      </c>
      <c r="O22054" t="str">
        <f>IF(OR(financial_loan[[#This Row],[loan_status]]="Current",financial_loan[[#This Row],[loan_status]]="Fully Paid"),"Good",IF(financial_loan[[#This Row],[loan_status]]="Charged Off","Bad"))</f>
        <v>Bad</v>
      </c>
      <c r="P22054" s="1">
        <v>44390</v>
      </c>
      <c r="Q22054">
        <v>931544</v>
      </c>
      <c r="R22054" t="s">
        <v>5771</v>
      </c>
      <c r="S22054" t="s">
        <v>613</v>
      </c>
      <c r="T22054" t="s">
        <v>33</v>
      </c>
      <c r="U22054" t="s">
        <v>56</v>
      </c>
      <c r="V22054">
        <v>52518.71875</v>
      </c>
      <c r="W22054">
        <v>0.24930000305175781</v>
      </c>
      <c r="X22054">
        <v>309.73001098632813</v>
      </c>
      <c r="Y22054">
        <v>0.17139999568462372</v>
      </c>
      <c r="Z22054">
        <v>17475</v>
      </c>
      <c r="AA22054">
        <v>22</v>
      </c>
      <c r="AB22054">
        <v>6039</v>
      </c>
    </row>
    <row r="22055" spans="1:28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 t="str">
        <f>TEXT(financial_loan[[#This Row],[issue_date]],"mmm")</f>
        <v>Feb</v>
      </c>
      <c r="J22055" s="1" t="str">
        <f>TEXT(financial_loan[[#This Row],[issue_date]],"m")</f>
        <v>2</v>
      </c>
      <c r="K22055" s="1" t="str">
        <f>TEXT(financial_loan[[#This Row],[issue_date]],"yyyy")</f>
        <v>2021</v>
      </c>
      <c r="L22055" s="1">
        <v>44451</v>
      </c>
      <c r="M22055" s="1">
        <v>44328</v>
      </c>
      <c r="N22055" t="s">
        <v>30</v>
      </c>
      <c r="O22055" t="str">
        <f>IF(OR(financial_loan[[#This Row],[loan_status]]="Current",financial_loan[[#This Row],[loan_status]]="Fully Paid"),"Good",IF(financial_loan[[#This Row],[loan_status]]="Charged Off","Bad"))</f>
        <v>Bad</v>
      </c>
      <c r="P22055" s="1">
        <v>44359</v>
      </c>
      <c r="Q22055">
        <v>867473</v>
      </c>
      <c r="R22055" t="s">
        <v>5771</v>
      </c>
      <c r="S22055" t="s">
        <v>40</v>
      </c>
      <c r="T22055" t="s">
        <v>33</v>
      </c>
      <c r="U22055" t="s">
        <v>56</v>
      </c>
      <c r="V22055">
        <v>76000</v>
      </c>
      <c r="W22055">
        <v>0.22630000114440918</v>
      </c>
      <c r="X22055">
        <v>858.59002685546875</v>
      </c>
      <c r="Y22055">
        <v>0.164000004529953</v>
      </c>
      <c r="Z22055">
        <v>35000</v>
      </c>
      <c r="AA22055">
        <v>21</v>
      </c>
      <c r="AB22055">
        <v>10297</v>
      </c>
    </row>
    <row r="22056" spans="1:28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7</v>
      </c>
      <c r="F22056" t="s">
        <v>38</v>
      </c>
      <c r="G22056" t="s">
        <v>64</v>
      </c>
      <c r="H22056" s="1">
        <v>44418</v>
      </c>
      <c r="I22056" s="1" t="str">
        <f>TEXT(financial_loan[[#This Row],[issue_date]],"mmm")</f>
        <v>Aug</v>
      </c>
      <c r="J22056" s="1" t="str">
        <f>TEXT(financial_loan[[#This Row],[issue_date]],"m")</f>
        <v>8</v>
      </c>
      <c r="K22056" s="1" t="str">
        <f>TEXT(financial_loan[[#This Row],[issue_date]],"yyyy")</f>
        <v>2021</v>
      </c>
      <c r="L22056" s="1">
        <v>44332</v>
      </c>
      <c r="M22056" s="1">
        <v>44297</v>
      </c>
      <c r="N22056" t="s">
        <v>30</v>
      </c>
      <c r="O22056" t="str">
        <f>IF(OR(financial_loan[[#This Row],[loan_status]]="Current",financial_loan[[#This Row],[loan_status]]="Fully Paid"),"Good",IF(financial_loan[[#This Row],[loan_status]]="Charged Off","Bad"))</f>
        <v>Bad</v>
      </c>
      <c r="P22056" s="1">
        <v>44327</v>
      </c>
      <c r="Q22056">
        <v>723805</v>
      </c>
      <c r="R22056" t="s">
        <v>5771</v>
      </c>
      <c r="S22056" t="s">
        <v>871</v>
      </c>
      <c r="T22056" t="s">
        <v>33</v>
      </c>
      <c r="U22056" t="s">
        <v>56</v>
      </c>
      <c r="V22056">
        <v>42000</v>
      </c>
      <c r="W22056">
        <v>6.0899998992681503E-2</v>
      </c>
      <c r="X22056">
        <v>247.55999755859375</v>
      </c>
      <c r="Y22056">
        <v>0.16820000112056732</v>
      </c>
      <c r="Z22056">
        <v>10000</v>
      </c>
      <c r="AA22056">
        <v>26</v>
      </c>
      <c r="AB22056">
        <v>2018</v>
      </c>
    </row>
    <row r="22057" spans="1:28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1</v>
      </c>
      <c r="F22057" t="s">
        <v>38</v>
      </c>
      <c r="G22057" t="s">
        <v>64</v>
      </c>
      <c r="H22057" s="1">
        <v>44326</v>
      </c>
      <c r="I22057" s="1" t="str">
        <f>TEXT(financial_loan[[#This Row],[issue_date]],"mmm")</f>
        <v>May</v>
      </c>
      <c r="J22057" s="1" t="str">
        <f>TEXT(financial_loan[[#This Row],[issue_date]],"m")</f>
        <v>5</v>
      </c>
      <c r="K22057" s="1" t="str">
        <f>TEXT(financial_loan[[#This Row],[issue_date]],"yyyy")</f>
        <v>2021</v>
      </c>
      <c r="L22057" s="1">
        <v>44332</v>
      </c>
      <c r="M22057" s="1">
        <v>44266</v>
      </c>
      <c r="N22057" t="s">
        <v>30</v>
      </c>
      <c r="O22057" t="str">
        <f>IF(OR(financial_loan[[#This Row],[loan_status]]="Current",financial_loan[[#This Row],[loan_status]]="Fully Paid"),"Good",IF(financial_loan[[#This Row],[loan_status]]="Charged Off","Bad"))</f>
        <v>Bad</v>
      </c>
      <c r="P22057" s="1">
        <v>44297</v>
      </c>
      <c r="Q22057">
        <v>672160</v>
      </c>
      <c r="R22057" t="s">
        <v>5771</v>
      </c>
      <c r="S22057" t="s">
        <v>871</v>
      </c>
      <c r="T22057" t="s">
        <v>33</v>
      </c>
      <c r="U22057" t="s">
        <v>56</v>
      </c>
      <c r="V22057">
        <v>55000</v>
      </c>
      <c r="W22057">
        <v>0.22560000419616699</v>
      </c>
      <c r="X22057">
        <v>396.10000610351563</v>
      </c>
      <c r="Y22057">
        <v>0.16820000112056732</v>
      </c>
      <c r="Z22057">
        <v>16000</v>
      </c>
      <c r="AA22057">
        <v>49</v>
      </c>
      <c r="AB22057">
        <v>3564</v>
      </c>
    </row>
    <row r="22058" spans="1:28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 t="str">
        <f>TEXT(financial_loan[[#This Row],[issue_date]],"mmm")</f>
        <v>Mar</v>
      </c>
      <c r="J22058" s="1" t="str">
        <f>TEXT(financial_loan[[#This Row],[issue_date]],"m")</f>
        <v>3</v>
      </c>
      <c r="K22058" s="1" t="str">
        <f>TEXT(financial_loan[[#This Row],[issue_date]],"yyyy")</f>
        <v>2021</v>
      </c>
      <c r="L22058" s="1">
        <v>44332</v>
      </c>
      <c r="M22058" s="1">
        <v>44480</v>
      </c>
      <c r="N22058" t="s">
        <v>30</v>
      </c>
      <c r="O22058" t="str">
        <f>IF(OR(financial_loan[[#This Row],[loan_status]]="Current",financial_loan[[#This Row],[loan_status]]="Fully Paid"),"Good",IF(financial_loan[[#This Row],[loan_status]]="Charged Off","Bad"))</f>
        <v>Bad</v>
      </c>
      <c r="P22058" s="1">
        <v>44511</v>
      </c>
      <c r="Q22058">
        <v>891316</v>
      </c>
      <c r="R22058" t="s">
        <v>5771</v>
      </c>
      <c r="S22058" t="s">
        <v>4181</v>
      </c>
      <c r="T22058" t="s">
        <v>33</v>
      </c>
      <c r="U22058" t="s">
        <v>56</v>
      </c>
      <c r="V22058">
        <v>75000</v>
      </c>
      <c r="W22058">
        <v>0.20029999315738678</v>
      </c>
      <c r="X22058">
        <v>790.489990234375</v>
      </c>
      <c r="Y22058">
        <v>0.19740000367164612</v>
      </c>
      <c r="Z22058">
        <v>30000</v>
      </c>
      <c r="AA22058">
        <v>18</v>
      </c>
      <c r="AB22058">
        <v>4742</v>
      </c>
    </row>
    <row r="22059" spans="1:28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6</v>
      </c>
      <c r="F22059" t="s">
        <v>617</v>
      </c>
      <c r="G22059" t="s">
        <v>64</v>
      </c>
      <c r="H22059" s="1">
        <v>44449</v>
      </c>
      <c r="I22059" s="1" t="str">
        <f>TEXT(financial_loan[[#This Row],[issue_date]],"mmm")</f>
        <v>Sep</v>
      </c>
      <c r="J22059" s="1" t="str">
        <f>TEXT(financial_loan[[#This Row],[issue_date]],"m")</f>
        <v>9</v>
      </c>
      <c r="K22059" s="1" t="str">
        <f>TEXT(financial_loan[[#This Row],[issue_date]],"yyyy")</f>
        <v>2021</v>
      </c>
      <c r="L22059" s="1">
        <v>44300</v>
      </c>
      <c r="M22059" s="1">
        <v>44543</v>
      </c>
      <c r="N22059" t="s">
        <v>30</v>
      </c>
      <c r="O22059" t="str">
        <f>IF(OR(financial_loan[[#This Row],[loan_status]]="Current",financial_loan[[#This Row],[loan_status]]="Fully Paid"),"Good",IF(financial_loan[[#This Row],[loan_status]]="Charged Off","Bad"))</f>
        <v>Bad</v>
      </c>
      <c r="P22059" s="1">
        <v>44574</v>
      </c>
      <c r="Q22059">
        <v>749976</v>
      </c>
      <c r="R22059" t="s">
        <v>5771</v>
      </c>
      <c r="S22059" t="s">
        <v>618</v>
      </c>
      <c r="T22059" t="s">
        <v>33</v>
      </c>
      <c r="U22059" t="s">
        <v>56</v>
      </c>
      <c r="V22059">
        <v>115000</v>
      </c>
      <c r="W22059">
        <v>0.23299999535083771</v>
      </c>
      <c r="X22059">
        <v>638.92999267578125</v>
      </c>
      <c r="Y22059">
        <v>0.18299999833106995</v>
      </c>
      <c r="Z22059">
        <v>25000</v>
      </c>
      <c r="AA22059">
        <v>60</v>
      </c>
      <c r="AB22059">
        <v>25406</v>
      </c>
    </row>
    <row r="22060" spans="1:28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6</v>
      </c>
      <c r="F22060" t="s">
        <v>617</v>
      </c>
      <c r="G22060" t="s">
        <v>64</v>
      </c>
      <c r="H22060" s="1">
        <v>44388</v>
      </c>
      <c r="I22060" s="1" t="str">
        <f>TEXT(financial_loan[[#This Row],[issue_date]],"mmm")</f>
        <v>Jul</v>
      </c>
      <c r="J22060" s="1" t="str">
        <f>TEXT(financial_loan[[#This Row],[issue_date]],"m")</f>
        <v>7</v>
      </c>
      <c r="K22060" s="1" t="str">
        <f>TEXT(financial_loan[[#This Row],[issue_date]],"yyyy")</f>
        <v>2021</v>
      </c>
      <c r="L22060" s="1">
        <v>44513</v>
      </c>
      <c r="M22060" s="1">
        <v>44452</v>
      </c>
      <c r="N22060" t="s">
        <v>30</v>
      </c>
      <c r="O22060" t="str">
        <f>IF(OR(financial_loan[[#This Row],[loan_status]]="Current",financial_loan[[#This Row],[loan_status]]="Fully Paid"),"Good",IF(financial_loan[[#This Row],[loan_status]]="Charged Off","Bad"))</f>
        <v>Bad</v>
      </c>
      <c r="P22060" s="1">
        <v>44482</v>
      </c>
      <c r="Q22060">
        <v>1040206</v>
      </c>
      <c r="R22060" t="s">
        <v>5771</v>
      </c>
      <c r="S22060" t="s">
        <v>1538</v>
      </c>
      <c r="T22060" t="s">
        <v>33</v>
      </c>
      <c r="U22060" t="s">
        <v>56</v>
      </c>
      <c r="V22060">
        <v>82000</v>
      </c>
      <c r="W22060">
        <v>0.18250000476837158</v>
      </c>
      <c r="X22060">
        <v>681.40997314453125</v>
      </c>
      <c r="Y22060">
        <v>0.21359999477863312</v>
      </c>
      <c r="Z22060">
        <v>25000</v>
      </c>
      <c r="AA22060">
        <v>23</v>
      </c>
      <c r="AB22060">
        <v>14820</v>
      </c>
    </row>
    <row r="22061" spans="1:28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2</v>
      </c>
      <c r="F22061" t="s">
        <v>1256</v>
      </c>
      <c r="G22061" t="s">
        <v>64</v>
      </c>
      <c r="H22061" s="1">
        <v>44510</v>
      </c>
      <c r="I22061" s="1" t="str">
        <f>TEXT(financial_loan[[#This Row],[issue_date]],"mmm")</f>
        <v>Nov</v>
      </c>
      <c r="J22061" s="1" t="str">
        <f>TEXT(financial_loan[[#This Row],[issue_date]],"m")</f>
        <v>11</v>
      </c>
      <c r="K22061" s="1" t="str">
        <f>TEXT(financial_loan[[#This Row],[issue_date]],"yyyy")</f>
        <v>2021</v>
      </c>
      <c r="L22061" s="1">
        <v>44332</v>
      </c>
      <c r="M22061" s="1">
        <v>44266</v>
      </c>
      <c r="N22061" t="s">
        <v>30</v>
      </c>
      <c r="O22061" t="str">
        <f>IF(OR(financial_loan[[#This Row],[loan_status]]="Current",financial_loan[[#This Row],[loan_status]]="Fully Paid"),"Good",IF(financial_loan[[#This Row],[loan_status]]="Charged Off","Bad"))</f>
        <v>Bad</v>
      </c>
      <c r="P22061" s="1">
        <v>44297</v>
      </c>
      <c r="Q22061">
        <v>779411</v>
      </c>
      <c r="R22061" t="s">
        <v>5771</v>
      </c>
      <c r="S22061" t="s">
        <v>1458</v>
      </c>
      <c r="T22061" t="s">
        <v>33</v>
      </c>
      <c r="U22061" t="s">
        <v>56</v>
      </c>
      <c r="V22061">
        <v>85000</v>
      </c>
      <c r="W22061">
        <v>0.21330000460147858</v>
      </c>
      <c r="X22061">
        <v>505.05999755859375</v>
      </c>
      <c r="Y22061">
        <v>0.19660000503063202</v>
      </c>
      <c r="Z22061">
        <v>25000</v>
      </c>
      <c r="AA22061">
        <v>19</v>
      </c>
      <c r="AB22061">
        <v>9082</v>
      </c>
    </row>
    <row r="22062" spans="1:28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3</v>
      </c>
      <c r="F22062" t="s">
        <v>1256</v>
      </c>
      <c r="G22062" t="s">
        <v>64</v>
      </c>
      <c r="H22062" s="1">
        <v>44358</v>
      </c>
      <c r="I22062" s="1" t="str">
        <f>TEXT(financial_loan[[#This Row],[issue_date]],"mmm")</f>
        <v>Jun</v>
      </c>
      <c r="J22062" s="1" t="str">
        <f>TEXT(financial_loan[[#This Row],[issue_date]],"m")</f>
        <v>6</v>
      </c>
      <c r="K22062" s="1" t="str">
        <f>TEXT(financial_loan[[#This Row],[issue_date]],"yyyy")</f>
        <v>2021</v>
      </c>
      <c r="L22062" s="1">
        <v>44542</v>
      </c>
      <c r="M22062" s="1">
        <v>44389</v>
      </c>
      <c r="N22062" t="s">
        <v>30</v>
      </c>
      <c r="O22062" t="str">
        <f>IF(OR(financial_loan[[#This Row],[loan_status]]="Current",financial_loan[[#This Row],[loan_status]]="Fully Paid"),"Good",IF(financial_loan[[#This Row],[loan_status]]="Charged Off","Bad"))</f>
        <v>Bad</v>
      </c>
      <c r="P22062" s="1">
        <v>44420</v>
      </c>
      <c r="Q22062">
        <v>1000206</v>
      </c>
      <c r="R22062" t="s">
        <v>5771</v>
      </c>
      <c r="S22062" t="s">
        <v>3348</v>
      </c>
      <c r="T22062" t="s">
        <v>33</v>
      </c>
      <c r="U22062" t="s">
        <v>56</v>
      </c>
      <c r="V22062">
        <v>40000</v>
      </c>
      <c r="W22062">
        <v>0.14280000329017639</v>
      </c>
      <c r="X22062">
        <v>379.33999633789063</v>
      </c>
      <c r="Y22062">
        <v>0.22480000555515289</v>
      </c>
      <c r="Z22062">
        <v>13600</v>
      </c>
      <c r="AA22062">
        <v>12</v>
      </c>
      <c r="AB22062">
        <v>5237</v>
      </c>
    </row>
    <row r="22063" spans="1:28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8</v>
      </c>
      <c r="F22063" t="s">
        <v>54</v>
      </c>
      <c r="G22063" t="s">
        <v>29</v>
      </c>
      <c r="H22063" s="1">
        <v>44327</v>
      </c>
      <c r="I22063" s="1" t="str">
        <f>TEXT(financial_loan[[#This Row],[issue_date]],"mmm")</f>
        <v>May</v>
      </c>
      <c r="J22063" s="1" t="str">
        <f>TEXT(financial_loan[[#This Row],[issue_date]],"m")</f>
        <v>5</v>
      </c>
      <c r="K22063" s="1" t="str">
        <f>TEXT(financial_loan[[#This Row],[issue_date]],"yyyy")</f>
        <v>2021</v>
      </c>
      <c r="L22063" s="1">
        <v>44299</v>
      </c>
      <c r="M22063" s="1">
        <v>44512</v>
      </c>
      <c r="N22063" t="s">
        <v>30</v>
      </c>
      <c r="O22063" t="str">
        <f>IF(OR(financial_loan[[#This Row],[loan_status]]="Current",financial_loan[[#This Row],[loan_status]]="Fully Paid"),"Good",IF(financial_loan[[#This Row],[loan_status]]="Charged Off","Bad"))</f>
        <v>Bad</v>
      </c>
      <c r="P22063" s="1">
        <v>44542</v>
      </c>
      <c r="Q22063">
        <v>942811</v>
      </c>
      <c r="R22063" t="s">
        <v>5771</v>
      </c>
      <c r="S22063" t="s">
        <v>68</v>
      </c>
      <c r="T22063" t="s">
        <v>33</v>
      </c>
      <c r="U22063" t="s">
        <v>56</v>
      </c>
      <c r="V22063">
        <v>60000</v>
      </c>
      <c r="W22063">
        <v>0.19779999554157257</v>
      </c>
      <c r="X22063">
        <v>246.14999389648438</v>
      </c>
      <c r="Y22063">
        <v>8.489999920129776E-2</v>
      </c>
      <c r="Z22063">
        <v>12000</v>
      </c>
      <c r="AA22063">
        <v>63</v>
      </c>
      <c r="AB22063">
        <v>4938</v>
      </c>
    </row>
    <row r="22064" spans="1:28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4</v>
      </c>
      <c r="F22064" t="s">
        <v>48</v>
      </c>
      <c r="G22064" t="s">
        <v>29</v>
      </c>
      <c r="H22064" s="1">
        <v>44419</v>
      </c>
      <c r="I22064" s="1" t="str">
        <f>TEXT(financial_loan[[#This Row],[issue_date]],"mmm")</f>
        <v>Aug</v>
      </c>
      <c r="J22064" s="1" t="str">
        <f>TEXT(financial_loan[[#This Row],[issue_date]],"m")</f>
        <v>8</v>
      </c>
      <c r="K22064" s="1" t="str">
        <f>TEXT(financial_loan[[#This Row],[issue_date]],"yyyy")</f>
        <v>2021</v>
      </c>
      <c r="L22064" s="1">
        <v>44359</v>
      </c>
      <c r="M22064" s="1">
        <v>44208</v>
      </c>
      <c r="N22064" t="s">
        <v>30</v>
      </c>
      <c r="O22064" t="str">
        <f>IF(OR(financial_loan[[#This Row],[loan_status]]="Current",financial_loan[[#This Row],[loan_status]]="Fully Paid"),"Good",IF(financial_loan[[#This Row],[loan_status]]="Charged Off","Bad"))</f>
        <v>Bad</v>
      </c>
      <c r="P22064" s="1">
        <v>44239</v>
      </c>
      <c r="Q22064">
        <v>1050316</v>
      </c>
      <c r="R22064" t="s">
        <v>5771</v>
      </c>
      <c r="S22064" t="s">
        <v>74</v>
      </c>
      <c r="T22064" t="s">
        <v>33</v>
      </c>
      <c r="U22064" t="s">
        <v>56</v>
      </c>
      <c r="V22064">
        <v>28000</v>
      </c>
      <c r="W22064">
        <v>0.23100000619888306</v>
      </c>
      <c r="X22064">
        <v>322.67001342773438</v>
      </c>
      <c r="Y22064">
        <v>0.11490000039339066</v>
      </c>
      <c r="Z22064">
        <v>14675</v>
      </c>
      <c r="AA22064">
        <v>10</v>
      </c>
      <c r="AB22064">
        <v>2375</v>
      </c>
    </row>
    <row r="22065" spans="1:28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5</v>
      </c>
      <c r="F22065" t="s">
        <v>48</v>
      </c>
      <c r="G22065" t="s">
        <v>29</v>
      </c>
      <c r="H22065" s="1">
        <v>44387</v>
      </c>
      <c r="I22065" s="1" t="str">
        <f>TEXT(financial_loan[[#This Row],[issue_date]],"mmm")</f>
        <v>Jul</v>
      </c>
      <c r="J22065" s="1" t="str">
        <f>TEXT(financial_loan[[#This Row],[issue_date]],"m")</f>
        <v>7</v>
      </c>
      <c r="K22065" s="1" t="str">
        <f>TEXT(financial_loan[[#This Row],[issue_date]],"yyyy")</f>
        <v>2021</v>
      </c>
      <c r="L22065" s="1">
        <v>44242</v>
      </c>
      <c r="M22065" s="1">
        <v>44453</v>
      </c>
      <c r="N22065" t="s">
        <v>30</v>
      </c>
      <c r="O22065" t="str">
        <f>IF(OR(financial_loan[[#This Row],[loan_status]]="Current",financial_loan[[#This Row],[loan_status]]="Fully Paid"),"Good",IF(financial_loan[[#This Row],[loan_status]]="Charged Off","Bad"))</f>
        <v>Bad</v>
      </c>
      <c r="P22065" s="1">
        <v>44483</v>
      </c>
      <c r="Q22065">
        <v>702344</v>
      </c>
      <c r="R22065" t="s">
        <v>5771</v>
      </c>
      <c r="S22065" t="s">
        <v>74</v>
      </c>
      <c r="T22065" t="s">
        <v>33</v>
      </c>
      <c r="U22065" t="s">
        <v>56</v>
      </c>
      <c r="V22065">
        <v>45600</v>
      </c>
      <c r="W22065">
        <v>0.16899999976158142</v>
      </c>
      <c r="X22065">
        <v>313.8800048828125</v>
      </c>
      <c r="Y22065">
        <v>0.11490000039339066</v>
      </c>
      <c r="Z22065">
        <v>20500</v>
      </c>
      <c r="AA22065">
        <v>25</v>
      </c>
      <c r="AB22065">
        <v>16114</v>
      </c>
    </row>
    <row r="22066" spans="1:28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2</v>
      </c>
      <c r="F22066" t="s">
        <v>48</v>
      </c>
      <c r="G22066" t="s">
        <v>29</v>
      </c>
      <c r="H22066" s="1">
        <v>44480</v>
      </c>
      <c r="I22066" s="1" t="str">
        <f>TEXT(financial_loan[[#This Row],[issue_date]],"mmm")</f>
        <v>Oct</v>
      </c>
      <c r="J22066" s="1" t="str">
        <f>TEXT(financial_loan[[#This Row],[issue_date]],"m")</f>
        <v>10</v>
      </c>
      <c r="K22066" s="1" t="str">
        <f>TEXT(financial_loan[[#This Row],[issue_date]],"yyyy")</f>
        <v>2021</v>
      </c>
      <c r="L22066" s="1">
        <v>44331</v>
      </c>
      <c r="M22066" s="1">
        <v>44544</v>
      </c>
      <c r="N22066" t="s">
        <v>30</v>
      </c>
      <c r="O22066" t="str">
        <f>IF(OR(financial_loan[[#This Row],[loan_status]]="Current",financial_loan[[#This Row],[loan_status]]="Fully Paid"),"Good",IF(financial_loan[[#This Row],[loan_status]]="Charged Off","Bad"))</f>
        <v>Bad</v>
      </c>
      <c r="P22066" s="1">
        <v>44575</v>
      </c>
      <c r="Q22066">
        <v>1218760</v>
      </c>
      <c r="R22066" t="s">
        <v>5771</v>
      </c>
      <c r="S22066" t="s">
        <v>74</v>
      </c>
      <c r="T22066" t="s">
        <v>33</v>
      </c>
      <c r="U22066" t="s">
        <v>56</v>
      </c>
      <c r="V22066">
        <v>50000</v>
      </c>
      <c r="W22066">
        <v>0.25180000066757202</v>
      </c>
      <c r="X22066">
        <v>381.77999877929688</v>
      </c>
      <c r="Y22066">
        <v>0.1242000013589859</v>
      </c>
      <c r="Z22066">
        <v>17000</v>
      </c>
      <c r="AA22066">
        <v>20</v>
      </c>
      <c r="AB22066">
        <v>15223</v>
      </c>
    </row>
    <row r="22067" spans="1:28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6</v>
      </c>
      <c r="F22067" t="s">
        <v>48</v>
      </c>
      <c r="G22067" t="s">
        <v>29</v>
      </c>
      <c r="H22067" s="1">
        <v>44479</v>
      </c>
      <c r="I22067" s="1" t="str">
        <f>TEXT(financial_loan[[#This Row],[issue_date]],"mmm")</f>
        <v>Oct</v>
      </c>
      <c r="J22067" s="1" t="str">
        <f>TEXT(financial_loan[[#This Row],[issue_date]],"m")</f>
        <v>10</v>
      </c>
      <c r="K22067" s="1" t="str">
        <f>TEXT(financial_loan[[#This Row],[issue_date]],"yyyy")</f>
        <v>2021</v>
      </c>
      <c r="L22067" s="1">
        <v>44240</v>
      </c>
      <c r="M22067" s="1">
        <v>44420</v>
      </c>
      <c r="N22067" t="s">
        <v>30</v>
      </c>
      <c r="O22067" t="str">
        <f>IF(OR(financial_loan[[#This Row],[loan_status]]="Current",financial_loan[[#This Row],[loan_status]]="Fully Paid"),"Good",IF(financial_loan[[#This Row],[loan_status]]="Charged Off","Bad"))</f>
        <v>Bad</v>
      </c>
      <c r="P22067" s="1">
        <v>44451</v>
      </c>
      <c r="Q22067">
        <v>771797</v>
      </c>
      <c r="R22067" t="s">
        <v>5771</v>
      </c>
      <c r="S22067" t="s">
        <v>74</v>
      </c>
      <c r="T22067" t="s">
        <v>33</v>
      </c>
      <c r="U22067" t="s">
        <v>56</v>
      </c>
      <c r="V22067">
        <v>200000</v>
      </c>
      <c r="W22067">
        <v>0.1753000020980835</v>
      </c>
      <c r="X22067">
        <v>509.82000732421875</v>
      </c>
      <c r="Y22067">
        <v>9.9899999797344208E-2</v>
      </c>
      <c r="Z22067">
        <v>24000</v>
      </c>
      <c r="AA22067">
        <v>19</v>
      </c>
      <c r="AB22067">
        <v>11676</v>
      </c>
    </row>
    <row r="22068" spans="1:28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7</v>
      </c>
      <c r="F22068" t="s">
        <v>48</v>
      </c>
      <c r="G22068" t="s">
        <v>29</v>
      </c>
      <c r="H22068" s="1">
        <v>44541</v>
      </c>
      <c r="I22068" s="1" t="str">
        <f>TEXT(financial_loan[[#This Row],[issue_date]],"mmm")</f>
        <v>Dec</v>
      </c>
      <c r="J22068" s="1" t="str">
        <f>TEXT(financial_loan[[#This Row],[issue_date]],"m")</f>
        <v>12</v>
      </c>
      <c r="K22068" s="1" t="str">
        <f>TEXT(financial_loan[[#This Row],[issue_date]],"yyyy")</f>
        <v>2021</v>
      </c>
      <c r="L22068" s="1">
        <v>44332</v>
      </c>
      <c r="M22068" s="1">
        <v>44301</v>
      </c>
      <c r="N22068" t="s">
        <v>30</v>
      </c>
      <c r="O22068" t="str">
        <f>IF(OR(financial_loan[[#This Row],[loan_status]]="Current",financial_loan[[#This Row],[loan_status]]="Fully Paid"),"Good",IF(financial_loan[[#This Row],[loan_status]]="Charged Off","Bad"))</f>
        <v>Bad</v>
      </c>
      <c r="P22068" s="1">
        <v>44331</v>
      </c>
      <c r="Q22068">
        <v>1280922</v>
      </c>
      <c r="R22068" t="s">
        <v>5771</v>
      </c>
      <c r="S22068" t="s">
        <v>71</v>
      </c>
      <c r="T22068" t="s">
        <v>33</v>
      </c>
      <c r="U22068" t="s">
        <v>56</v>
      </c>
      <c r="V22068">
        <v>49000</v>
      </c>
      <c r="W22068">
        <v>0.21920000016689301</v>
      </c>
      <c r="X22068">
        <v>587.469970703125</v>
      </c>
      <c r="Y22068">
        <v>0.12690000236034393</v>
      </c>
      <c r="Z22068">
        <v>26000</v>
      </c>
      <c r="AA22068">
        <v>24</v>
      </c>
      <c r="AB22068">
        <v>23514</v>
      </c>
    </row>
    <row r="22069" spans="1:28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8</v>
      </c>
      <c r="F22069" t="s">
        <v>48</v>
      </c>
      <c r="G22069" t="s">
        <v>29</v>
      </c>
      <c r="H22069" s="1">
        <v>44357</v>
      </c>
      <c r="I22069" s="1" t="str">
        <f>TEXT(financial_loan[[#This Row],[issue_date]],"mmm")</f>
        <v>Jun</v>
      </c>
      <c r="J22069" s="1" t="str">
        <f>TEXT(financial_loan[[#This Row],[issue_date]],"m")</f>
        <v>6</v>
      </c>
      <c r="K22069" s="1" t="str">
        <f>TEXT(financial_loan[[#This Row],[issue_date]],"yyyy")</f>
        <v>2021</v>
      </c>
      <c r="L22069" s="1">
        <v>44302</v>
      </c>
      <c r="M22069" s="1">
        <v>44240</v>
      </c>
      <c r="N22069" t="s">
        <v>30</v>
      </c>
      <c r="O22069" t="str">
        <f>IF(OR(financial_loan[[#This Row],[loan_status]]="Current",financial_loan[[#This Row],[loan_status]]="Fully Paid"),"Good",IF(financial_loan[[#This Row],[loan_status]]="Charged Off","Bad"))</f>
        <v>Bad</v>
      </c>
      <c r="P22069" s="1">
        <v>44268</v>
      </c>
      <c r="Q22069">
        <v>672421</v>
      </c>
      <c r="R22069" t="s">
        <v>5771</v>
      </c>
      <c r="S22069" t="s">
        <v>76</v>
      </c>
      <c r="T22069" t="s">
        <v>33</v>
      </c>
      <c r="U22069" t="s">
        <v>56</v>
      </c>
      <c r="V22069">
        <v>42500</v>
      </c>
      <c r="W22069">
        <v>0.20669999718666077</v>
      </c>
      <c r="X22069">
        <v>286.67001342773438</v>
      </c>
      <c r="Y22069">
        <v>0.10620000213384628</v>
      </c>
      <c r="Z22069">
        <v>20000</v>
      </c>
      <c r="AA22069">
        <v>17</v>
      </c>
      <c r="AB22069">
        <v>8886</v>
      </c>
    </row>
    <row r="22070" spans="1:28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 t="str">
        <f>TEXT(financial_loan[[#This Row],[issue_date]],"mmm")</f>
        <v>Jun</v>
      </c>
      <c r="J22070" s="1" t="str">
        <f>TEXT(financial_loan[[#This Row],[issue_date]],"m")</f>
        <v>6</v>
      </c>
      <c r="K22070" s="1" t="str">
        <f>TEXT(financial_loan[[#This Row],[issue_date]],"yyyy")</f>
        <v>2021</v>
      </c>
      <c r="L22070" s="1">
        <v>44541</v>
      </c>
      <c r="M22070" s="1">
        <v>44388</v>
      </c>
      <c r="N22070" t="s">
        <v>30</v>
      </c>
      <c r="O22070" t="str">
        <f>IF(OR(financial_loan[[#This Row],[loan_status]]="Current",financial_loan[[#This Row],[loan_status]]="Fully Paid"),"Good",IF(financial_loan[[#This Row],[loan_status]]="Charged Off","Bad"))</f>
        <v>Bad</v>
      </c>
      <c r="P22070" s="1">
        <v>44419</v>
      </c>
      <c r="Q22070">
        <v>684921</v>
      </c>
      <c r="R22070" t="s">
        <v>5771</v>
      </c>
      <c r="S22070" t="s">
        <v>71</v>
      </c>
      <c r="T22070" t="s">
        <v>33</v>
      </c>
      <c r="U22070" t="s">
        <v>56</v>
      </c>
      <c r="V22070">
        <v>73000</v>
      </c>
      <c r="W22070">
        <v>0.22310000658035278</v>
      </c>
      <c r="X22070">
        <v>221.74000549316406</v>
      </c>
      <c r="Y22070">
        <v>0.11860000342130661</v>
      </c>
      <c r="Z22070">
        <v>10000</v>
      </c>
      <c r="AA22070">
        <v>30</v>
      </c>
      <c r="AB22070">
        <v>4039</v>
      </c>
    </row>
    <row r="22071" spans="1:28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19</v>
      </c>
      <c r="F22071" t="s">
        <v>48</v>
      </c>
      <c r="G22071" t="s">
        <v>29</v>
      </c>
      <c r="H22071" s="1">
        <v>44480</v>
      </c>
      <c r="I22071" s="1" t="str">
        <f>TEXT(financial_loan[[#This Row],[issue_date]],"mmm")</f>
        <v>Oct</v>
      </c>
      <c r="J22071" s="1" t="str">
        <f>TEXT(financial_loan[[#This Row],[issue_date]],"m")</f>
        <v>10</v>
      </c>
      <c r="K22071" s="1" t="str">
        <f>TEXT(financial_loan[[#This Row],[issue_date]],"yyyy")</f>
        <v>2021</v>
      </c>
      <c r="L22071" s="1">
        <v>44332</v>
      </c>
      <c r="M22071" s="1">
        <v>44541</v>
      </c>
      <c r="N22071" t="s">
        <v>30</v>
      </c>
      <c r="O22071" t="str">
        <f>IF(OR(financial_loan[[#This Row],[loan_status]]="Current",financial_loan[[#This Row],[loan_status]]="Fully Paid"),"Good",IF(financial_loan[[#This Row],[loan_status]]="Charged Off","Bad"))</f>
        <v>Bad</v>
      </c>
      <c r="P22071" s="1">
        <v>44572</v>
      </c>
      <c r="Q22071">
        <v>1193135</v>
      </c>
      <c r="R22071" t="s">
        <v>5771</v>
      </c>
      <c r="S22071" t="s">
        <v>76</v>
      </c>
      <c r="T22071" t="s">
        <v>33</v>
      </c>
      <c r="U22071" t="s">
        <v>56</v>
      </c>
      <c r="V22071">
        <v>80000</v>
      </c>
      <c r="W22071">
        <v>9.8399996757507324E-2</v>
      </c>
      <c r="X22071">
        <v>773.44000244140625</v>
      </c>
      <c r="Y22071">
        <v>0.11710000038146973</v>
      </c>
      <c r="Z22071">
        <v>35000</v>
      </c>
      <c r="AA22071">
        <v>14</v>
      </c>
      <c r="AB22071">
        <v>1545</v>
      </c>
    </row>
    <row r="22072" spans="1:28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0</v>
      </c>
      <c r="F22072" t="s">
        <v>48</v>
      </c>
      <c r="G22072" t="s">
        <v>29</v>
      </c>
      <c r="H22072" s="1">
        <v>44511</v>
      </c>
      <c r="I22072" s="1" t="str">
        <f>TEXT(financial_loan[[#This Row],[issue_date]],"mmm")</f>
        <v>Nov</v>
      </c>
      <c r="J22072" s="1" t="str">
        <f>TEXT(financial_loan[[#This Row],[issue_date]],"m")</f>
        <v>11</v>
      </c>
      <c r="K22072" s="1" t="str">
        <f>TEXT(financial_loan[[#This Row],[issue_date]],"yyyy")</f>
        <v>2021</v>
      </c>
      <c r="L22072" s="1">
        <v>44515</v>
      </c>
      <c r="M22072" s="1">
        <v>44421</v>
      </c>
      <c r="N22072" t="s">
        <v>30</v>
      </c>
      <c r="O22072" t="str">
        <f>IF(OR(financial_loan[[#This Row],[loan_status]]="Current",financial_loan[[#This Row],[loan_status]]="Fully Paid"),"Good",IF(financial_loan[[#This Row],[loan_status]]="Charged Off","Bad"))</f>
        <v>Bad</v>
      </c>
      <c r="P22072" s="1">
        <v>44452</v>
      </c>
      <c r="Q22072">
        <v>1229814</v>
      </c>
      <c r="R22072" t="s">
        <v>5771</v>
      </c>
      <c r="S22072" t="s">
        <v>50</v>
      </c>
      <c r="T22072" t="s">
        <v>33</v>
      </c>
      <c r="U22072" t="s">
        <v>56</v>
      </c>
      <c r="V22072">
        <v>30660</v>
      </c>
      <c r="W22072">
        <v>0.25440001487731934</v>
      </c>
      <c r="X22072">
        <v>367.739990234375</v>
      </c>
      <c r="Y22072">
        <v>0.10649999976158142</v>
      </c>
      <c r="Z22072">
        <v>17050</v>
      </c>
      <c r="AA22072">
        <v>13</v>
      </c>
      <c r="AB22072">
        <v>8089</v>
      </c>
    </row>
    <row r="22073" spans="1:28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1</v>
      </c>
      <c r="F22073" t="s">
        <v>48</v>
      </c>
      <c r="G22073" t="s">
        <v>29</v>
      </c>
      <c r="H22073" s="1">
        <v>44327</v>
      </c>
      <c r="I22073" s="1" t="str">
        <f>TEXT(financial_loan[[#This Row],[issue_date]],"mmm")</f>
        <v>May</v>
      </c>
      <c r="J22073" s="1" t="str">
        <f>TEXT(financial_loan[[#This Row],[issue_date]],"m")</f>
        <v>5</v>
      </c>
      <c r="K22073" s="1" t="str">
        <f>TEXT(financial_loan[[#This Row],[issue_date]],"yyyy")</f>
        <v>2021</v>
      </c>
      <c r="L22073" s="1">
        <v>44302</v>
      </c>
      <c r="M22073" s="1">
        <v>44482</v>
      </c>
      <c r="N22073" t="s">
        <v>30</v>
      </c>
      <c r="O22073" t="str">
        <f>IF(OR(financial_loan[[#This Row],[loan_status]]="Current",financial_loan[[#This Row],[loan_status]]="Fully Paid"),"Good",IF(financial_loan[[#This Row],[loan_status]]="Charged Off","Bad"))</f>
        <v>Bad</v>
      </c>
      <c r="P22073" s="1">
        <v>44513</v>
      </c>
      <c r="Q22073">
        <v>937375</v>
      </c>
      <c r="R22073" t="s">
        <v>5771</v>
      </c>
      <c r="S22073" t="s">
        <v>50</v>
      </c>
      <c r="T22073" t="s">
        <v>33</v>
      </c>
      <c r="U22073" t="s">
        <v>56</v>
      </c>
      <c r="V22073">
        <v>36600</v>
      </c>
      <c r="W22073">
        <v>0.25609999895095825</v>
      </c>
      <c r="X22073">
        <v>212.47999572753906</v>
      </c>
      <c r="Y22073">
        <v>0.10000000149011612</v>
      </c>
      <c r="Z22073">
        <v>10000</v>
      </c>
      <c r="AA22073">
        <v>25</v>
      </c>
      <c r="AB22073">
        <v>6160</v>
      </c>
    </row>
    <row r="22074" spans="1:28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2</v>
      </c>
      <c r="F22074" t="s">
        <v>48</v>
      </c>
      <c r="G22074" t="s">
        <v>29</v>
      </c>
      <c r="H22074" s="1">
        <v>44419</v>
      </c>
      <c r="I22074" s="1" t="str">
        <f>TEXT(financial_loan[[#This Row],[issue_date]],"mmm")</f>
        <v>Aug</v>
      </c>
      <c r="J22074" s="1" t="str">
        <f>TEXT(financial_loan[[#This Row],[issue_date]],"m")</f>
        <v>8</v>
      </c>
      <c r="K22074" s="1" t="str">
        <f>TEXT(financial_loan[[#This Row],[issue_date]],"yyyy")</f>
        <v>2021</v>
      </c>
      <c r="L22074" s="1">
        <v>44240</v>
      </c>
      <c r="M22074" s="1">
        <v>44451</v>
      </c>
      <c r="N22074" t="s">
        <v>30</v>
      </c>
      <c r="O22074" t="str">
        <f>IF(OR(financial_loan[[#This Row],[loan_status]]="Current",financial_loan[[#This Row],[loan_status]]="Fully Paid"),"Good",IF(financial_loan[[#This Row],[loan_status]]="Charged Off","Bad"))</f>
        <v>Bad</v>
      </c>
      <c r="P22074" s="1">
        <v>44481</v>
      </c>
      <c r="Q22074">
        <v>1020614</v>
      </c>
      <c r="R22074" t="s">
        <v>5771</v>
      </c>
      <c r="S22074" t="s">
        <v>76</v>
      </c>
      <c r="T22074" t="s">
        <v>33</v>
      </c>
      <c r="U22074" t="s">
        <v>56</v>
      </c>
      <c r="V22074">
        <v>92000</v>
      </c>
      <c r="W22074">
        <v>5.9700001031160355E-2</v>
      </c>
      <c r="X22074">
        <v>315.739990234375</v>
      </c>
      <c r="Y22074">
        <v>0.10989999771118164</v>
      </c>
      <c r="Z22074">
        <v>21000</v>
      </c>
      <c r="AA22074">
        <v>15</v>
      </c>
      <c r="AB22074">
        <v>4488</v>
      </c>
    </row>
    <row r="22075" spans="1:28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69</v>
      </c>
      <c r="F22075" t="s">
        <v>48</v>
      </c>
      <c r="G22075" t="s">
        <v>29</v>
      </c>
      <c r="H22075" s="1">
        <v>44388</v>
      </c>
      <c r="I22075" s="1" t="str">
        <f>TEXT(financial_loan[[#This Row],[issue_date]],"mmm")</f>
        <v>Jul</v>
      </c>
      <c r="J22075" s="1" t="str">
        <f>TEXT(financial_loan[[#This Row],[issue_date]],"m")</f>
        <v>7</v>
      </c>
      <c r="K22075" s="1" t="str">
        <f>TEXT(financial_loan[[#This Row],[issue_date]],"yyyy")</f>
        <v>2021</v>
      </c>
      <c r="L22075" s="1">
        <v>44332</v>
      </c>
      <c r="M22075" s="1">
        <v>44267</v>
      </c>
      <c r="N22075" t="s">
        <v>30</v>
      </c>
      <c r="O22075" t="str">
        <f>IF(OR(financial_loan[[#This Row],[loan_status]]="Current",financial_loan[[#This Row],[loan_status]]="Fully Paid"),"Good",IF(financial_loan[[#This Row],[loan_status]]="Charged Off","Bad"))</f>
        <v>Bad</v>
      </c>
      <c r="P22075" s="1">
        <v>44298</v>
      </c>
      <c r="Q22075">
        <v>1007039</v>
      </c>
      <c r="R22075" t="s">
        <v>5771</v>
      </c>
      <c r="S22075" t="s">
        <v>74</v>
      </c>
      <c r="T22075" t="s">
        <v>33</v>
      </c>
      <c r="U22075" t="s">
        <v>56</v>
      </c>
      <c r="V22075">
        <v>60000</v>
      </c>
      <c r="W22075">
        <v>0.14139999449253082</v>
      </c>
      <c r="X22075">
        <v>437.010009765625</v>
      </c>
      <c r="Y22075">
        <v>0.11490000039339066</v>
      </c>
      <c r="Z22075">
        <v>25000</v>
      </c>
      <c r="AA22075">
        <v>26</v>
      </c>
      <c r="AB22075">
        <v>3495</v>
      </c>
    </row>
    <row r="22076" spans="1:28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3</v>
      </c>
      <c r="F22076" t="s">
        <v>48</v>
      </c>
      <c r="G22076" t="s">
        <v>29</v>
      </c>
      <c r="H22076" s="1">
        <v>44450</v>
      </c>
      <c r="I22076" s="1" t="str">
        <f>TEXT(financial_loan[[#This Row],[issue_date]],"mmm")</f>
        <v>Sep</v>
      </c>
      <c r="J22076" s="1" t="str">
        <f>TEXT(financial_loan[[#This Row],[issue_date]],"m")</f>
        <v>9</v>
      </c>
      <c r="K22076" s="1" t="str">
        <f>TEXT(financial_loan[[#This Row],[issue_date]],"yyyy")</f>
        <v>2021</v>
      </c>
      <c r="L22076" s="1">
        <v>44210</v>
      </c>
      <c r="M22076" s="1">
        <v>44482</v>
      </c>
      <c r="N22076" t="s">
        <v>30</v>
      </c>
      <c r="O22076" t="str">
        <f>IF(OR(financial_loan[[#This Row],[loan_status]]="Current",financial_loan[[#This Row],[loan_status]]="Fully Paid"),"Good",IF(financial_loan[[#This Row],[loan_status]]="Charged Off","Bad"))</f>
        <v>Bad</v>
      </c>
      <c r="P22076" s="1">
        <v>44513</v>
      </c>
      <c r="Q22076">
        <v>1078896</v>
      </c>
      <c r="R22076" t="s">
        <v>5771</v>
      </c>
      <c r="S22076" t="s">
        <v>74</v>
      </c>
      <c r="T22076" t="s">
        <v>33</v>
      </c>
      <c r="U22076" t="s">
        <v>56</v>
      </c>
      <c r="V22076">
        <v>85000</v>
      </c>
      <c r="W22076">
        <v>0.2093999981880188</v>
      </c>
      <c r="X22076">
        <v>316.6300048828125</v>
      </c>
      <c r="Y22076">
        <v>0.11490000039339066</v>
      </c>
      <c r="Z22076">
        <v>20000</v>
      </c>
      <c r="AA22076">
        <v>35</v>
      </c>
      <c r="AB22076">
        <v>9914</v>
      </c>
    </row>
    <row r="22077" spans="1:28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 t="str">
        <f>TEXT(financial_loan[[#This Row],[issue_date]],"mmm")</f>
        <v>Jun</v>
      </c>
      <c r="J22077" s="1" t="str">
        <f>TEXT(financial_loan[[#This Row],[issue_date]],"m")</f>
        <v>6</v>
      </c>
      <c r="K22077" s="1" t="str">
        <f>TEXT(financial_loan[[#This Row],[issue_date]],"yyyy")</f>
        <v>2021</v>
      </c>
      <c r="L22077" s="1">
        <v>44421</v>
      </c>
      <c r="M22077" s="1">
        <v>44268</v>
      </c>
      <c r="N22077" t="s">
        <v>30</v>
      </c>
      <c r="O22077" t="str">
        <f>IF(OR(financial_loan[[#This Row],[loan_status]]="Current",financial_loan[[#This Row],[loan_status]]="Fully Paid"),"Good",IF(financial_loan[[#This Row],[loan_status]]="Charged Off","Bad"))</f>
        <v>Bad</v>
      </c>
      <c r="P22077" s="1">
        <v>44299</v>
      </c>
      <c r="Q22077">
        <v>971308</v>
      </c>
      <c r="R22077" t="s">
        <v>5771</v>
      </c>
      <c r="S22077" t="s">
        <v>74</v>
      </c>
      <c r="T22077" t="s">
        <v>33</v>
      </c>
      <c r="U22077" t="s">
        <v>56</v>
      </c>
      <c r="V22077">
        <v>60000</v>
      </c>
      <c r="W22077">
        <v>0.16140000522136688</v>
      </c>
      <c r="X22077">
        <v>373.79000854492188</v>
      </c>
      <c r="Y22077">
        <v>0.11490000039339066</v>
      </c>
      <c r="Z22077">
        <v>17000</v>
      </c>
      <c r="AA22077">
        <v>17</v>
      </c>
      <c r="AB22077">
        <v>9978</v>
      </c>
    </row>
    <row r="22078" spans="1:28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6</v>
      </c>
      <c r="F22078" t="s">
        <v>48</v>
      </c>
      <c r="G22078" t="s">
        <v>29</v>
      </c>
      <c r="H22078" s="1">
        <v>44207</v>
      </c>
      <c r="I22078" s="1" t="str">
        <f>TEXT(financial_loan[[#This Row],[issue_date]],"mmm")</f>
        <v>Jan</v>
      </c>
      <c r="J22078" s="1" t="str">
        <f>TEXT(financial_loan[[#This Row],[issue_date]],"m")</f>
        <v>1</v>
      </c>
      <c r="K22078" s="1" t="str">
        <f>TEXT(financial_loan[[#This Row],[issue_date]],"yyyy")</f>
        <v>2021</v>
      </c>
      <c r="L22078" s="1">
        <v>44332</v>
      </c>
      <c r="M22078" s="1">
        <v>44208</v>
      </c>
      <c r="N22078" t="s">
        <v>30</v>
      </c>
      <c r="O22078" t="str">
        <f>IF(OR(financial_loan[[#This Row],[loan_status]]="Current",financial_loan[[#This Row],[loan_status]]="Fully Paid"),"Good",IF(financial_loan[[#This Row],[loan_status]]="Charged Off","Bad"))</f>
        <v>Bad</v>
      </c>
      <c r="P22078" s="1">
        <v>44239</v>
      </c>
      <c r="Q22078">
        <v>819562</v>
      </c>
      <c r="R22078" t="s">
        <v>5771</v>
      </c>
      <c r="S22078" t="s">
        <v>71</v>
      </c>
      <c r="T22078" t="s">
        <v>33</v>
      </c>
      <c r="U22078" t="s">
        <v>56</v>
      </c>
      <c r="V22078">
        <v>24000</v>
      </c>
      <c r="W22078">
        <v>0.14200000464916229</v>
      </c>
      <c r="X22078">
        <v>257.10000610351563</v>
      </c>
      <c r="Y22078">
        <v>0.10360000282526016</v>
      </c>
      <c r="Z22078">
        <v>12000</v>
      </c>
      <c r="AA22078">
        <v>10</v>
      </c>
      <c r="AB22078">
        <v>3084</v>
      </c>
    </row>
    <row r="22079" spans="1:28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2</v>
      </c>
      <c r="F22079" t="s">
        <v>48</v>
      </c>
      <c r="G22079" t="s">
        <v>29</v>
      </c>
      <c r="H22079" s="1">
        <v>44450</v>
      </c>
      <c r="I22079" s="1" t="str">
        <f>TEXT(financial_loan[[#This Row],[issue_date]],"mmm")</f>
        <v>Sep</v>
      </c>
      <c r="J22079" s="1" t="str">
        <f>TEXT(financial_loan[[#This Row],[issue_date]],"m")</f>
        <v>9</v>
      </c>
      <c r="K22079" s="1" t="str">
        <f>TEXT(financial_loan[[#This Row],[issue_date]],"yyyy")</f>
        <v>2021</v>
      </c>
      <c r="L22079" s="1">
        <v>44543</v>
      </c>
      <c r="M22079" s="1">
        <v>44390</v>
      </c>
      <c r="N22079" t="s">
        <v>30</v>
      </c>
      <c r="O22079" t="str">
        <f>IF(OR(financial_loan[[#This Row],[loan_status]]="Current",financial_loan[[#This Row],[loan_status]]="Fully Paid"),"Good",IF(financial_loan[[#This Row],[loan_status]]="Charged Off","Bad"))</f>
        <v>Bad</v>
      </c>
      <c r="P22079" s="1">
        <v>44421</v>
      </c>
      <c r="Q22079">
        <v>1094336</v>
      </c>
      <c r="R22079" t="s">
        <v>5771</v>
      </c>
      <c r="S22079" t="s">
        <v>71</v>
      </c>
      <c r="T22079" t="s">
        <v>33</v>
      </c>
      <c r="U22079" t="s">
        <v>56</v>
      </c>
      <c r="V22079">
        <v>40000</v>
      </c>
      <c r="W22079">
        <v>0.1289999932050705</v>
      </c>
      <c r="X22079">
        <v>310.1199951171875</v>
      </c>
      <c r="Y22079">
        <v>0.12690000236034393</v>
      </c>
      <c r="Z22079">
        <v>20500</v>
      </c>
      <c r="AA22079">
        <v>33</v>
      </c>
      <c r="AB22079">
        <v>7104</v>
      </c>
    </row>
    <row r="22080" spans="1:28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3</v>
      </c>
      <c r="F22080" t="s">
        <v>48</v>
      </c>
      <c r="G22080" t="s">
        <v>29</v>
      </c>
      <c r="H22080" s="1">
        <v>44387</v>
      </c>
      <c r="I22080" s="1" t="str">
        <f>TEXT(financial_loan[[#This Row],[issue_date]],"mmm")</f>
        <v>Jul</v>
      </c>
      <c r="J22080" s="1" t="str">
        <f>TEXT(financial_loan[[#This Row],[issue_date]],"m")</f>
        <v>7</v>
      </c>
      <c r="K22080" s="1" t="str">
        <f>TEXT(financial_loan[[#This Row],[issue_date]],"yyyy")</f>
        <v>2021</v>
      </c>
      <c r="L22080" s="1">
        <v>44332</v>
      </c>
      <c r="M22080" s="1">
        <v>44208</v>
      </c>
      <c r="N22080" t="s">
        <v>30</v>
      </c>
      <c r="O22080" t="str">
        <f>IF(OR(financial_loan[[#This Row],[loan_status]]="Current",financial_loan[[#This Row],[loan_status]]="Fully Paid"),"Good",IF(financial_loan[[#This Row],[loan_status]]="Charged Off","Bad"))</f>
        <v>Bad</v>
      </c>
      <c r="P22080" s="1">
        <v>44239</v>
      </c>
      <c r="Q22080">
        <v>696109</v>
      </c>
      <c r="R22080" t="s">
        <v>5771</v>
      </c>
      <c r="S22080" t="s">
        <v>71</v>
      </c>
      <c r="T22080" t="s">
        <v>33</v>
      </c>
      <c r="U22080" t="s">
        <v>56</v>
      </c>
      <c r="V22080">
        <v>56000</v>
      </c>
      <c r="W22080">
        <v>3.0899999663233757E-2</v>
      </c>
      <c r="X22080">
        <v>377.510009765625</v>
      </c>
      <c r="Y22080">
        <v>0.11860000342130661</v>
      </c>
      <c r="Z22080">
        <v>25000</v>
      </c>
      <c r="AA22080">
        <v>35</v>
      </c>
      <c r="AB22080">
        <v>6794</v>
      </c>
    </row>
    <row r="22081" spans="1:28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79</v>
      </c>
      <c r="F22081" t="s">
        <v>48</v>
      </c>
      <c r="G22081" t="s">
        <v>29</v>
      </c>
      <c r="H22081" s="1">
        <v>44357</v>
      </c>
      <c r="I22081" s="1" t="str">
        <f>TEXT(financial_loan[[#This Row],[issue_date]],"mmm")</f>
        <v>Jun</v>
      </c>
      <c r="J22081" s="1" t="str">
        <f>TEXT(financial_loan[[#This Row],[issue_date]],"m")</f>
        <v>6</v>
      </c>
      <c r="K22081" s="1" t="str">
        <f>TEXT(financial_loan[[#This Row],[issue_date]],"yyyy")</f>
        <v>2021</v>
      </c>
      <c r="L22081" s="1">
        <v>44238</v>
      </c>
      <c r="M22081" s="1">
        <v>44449</v>
      </c>
      <c r="N22081" t="s">
        <v>30</v>
      </c>
      <c r="O22081" t="str">
        <f>IF(OR(financial_loan[[#This Row],[loan_status]]="Current",financial_loan[[#This Row],[loan_status]]="Fully Paid"),"Good",IF(financial_loan[[#This Row],[loan_status]]="Charged Off","Bad"))</f>
        <v>Bad</v>
      </c>
      <c r="P22081" s="1">
        <v>44479</v>
      </c>
      <c r="Q22081">
        <v>673576</v>
      </c>
      <c r="R22081" t="s">
        <v>5771</v>
      </c>
      <c r="S22081" t="s">
        <v>76</v>
      </c>
      <c r="T22081" t="s">
        <v>33</v>
      </c>
      <c r="U22081" t="s">
        <v>56</v>
      </c>
      <c r="V22081">
        <v>49200</v>
      </c>
      <c r="W22081">
        <v>0.23119999468326569</v>
      </c>
      <c r="X22081">
        <v>345.94000244140625</v>
      </c>
      <c r="Y22081">
        <v>0.10620000213384628</v>
      </c>
      <c r="Z22081">
        <v>25000</v>
      </c>
      <c r="AA22081">
        <v>24</v>
      </c>
      <c r="AB22081">
        <v>1731</v>
      </c>
    </row>
    <row r="22082" spans="1:28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5</v>
      </c>
      <c r="F22082" t="s">
        <v>48</v>
      </c>
      <c r="G22082" t="s">
        <v>29</v>
      </c>
      <c r="H22082" s="1">
        <v>44418</v>
      </c>
      <c r="I22082" s="1" t="str">
        <f>TEXT(financial_loan[[#This Row],[issue_date]],"mmm")</f>
        <v>Aug</v>
      </c>
      <c r="J22082" s="1" t="str">
        <f>TEXT(financial_loan[[#This Row],[issue_date]],"m")</f>
        <v>8</v>
      </c>
      <c r="K22082" s="1" t="str">
        <f>TEXT(financial_loan[[#This Row],[issue_date]],"yyyy")</f>
        <v>2021</v>
      </c>
      <c r="L22082" s="1">
        <v>44332</v>
      </c>
      <c r="M22082" s="1">
        <v>44511</v>
      </c>
      <c r="N22082" t="s">
        <v>30</v>
      </c>
      <c r="O22082" t="str">
        <f>IF(OR(financial_loan[[#This Row],[loan_status]]="Current",financial_loan[[#This Row],[loan_status]]="Fully Paid"),"Good",IF(financial_loan[[#This Row],[loan_status]]="Charged Off","Bad"))</f>
        <v>Bad</v>
      </c>
      <c r="P22082" s="1">
        <v>44541</v>
      </c>
      <c r="Q22082">
        <v>723702</v>
      </c>
      <c r="R22082" t="s">
        <v>5771</v>
      </c>
      <c r="S22082" t="s">
        <v>71</v>
      </c>
      <c r="T22082" t="s">
        <v>33</v>
      </c>
      <c r="U22082" t="s">
        <v>56</v>
      </c>
      <c r="V22082">
        <v>31008</v>
      </c>
      <c r="W22082">
        <v>0.12960000336170197</v>
      </c>
      <c r="X22082">
        <v>471.20001220703125</v>
      </c>
      <c r="Y22082">
        <v>0.11860000342130661</v>
      </c>
      <c r="Z22082">
        <v>21250</v>
      </c>
      <c r="AA22082">
        <v>20</v>
      </c>
      <c r="AB22082">
        <v>7066</v>
      </c>
    </row>
    <row r="22083" spans="1:28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 t="str">
        <f>TEXT(financial_loan[[#This Row],[issue_date]],"mmm")</f>
        <v>Sep</v>
      </c>
      <c r="J22083" s="1" t="str">
        <f>TEXT(financial_loan[[#This Row],[issue_date]],"m")</f>
        <v>9</v>
      </c>
      <c r="K22083" s="1" t="str">
        <f>TEXT(financial_loan[[#This Row],[issue_date]],"yyyy")</f>
        <v>2021</v>
      </c>
      <c r="L22083" s="1">
        <v>44212</v>
      </c>
      <c r="M22083" s="1">
        <v>44423</v>
      </c>
      <c r="N22083" t="s">
        <v>30</v>
      </c>
      <c r="O22083" t="str">
        <f>IF(OR(financial_loan[[#This Row],[loan_status]]="Current",financial_loan[[#This Row],[loan_status]]="Fully Paid"),"Good",IF(financial_loan[[#This Row],[loan_status]]="Charged Off","Bad"))</f>
        <v>Bad</v>
      </c>
      <c r="P22083" s="1">
        <v>44454</v>
      </c>
      <c r="Q22083">
        <v>1101692</v>
      </c>
      <c r="R22083" t="s">
        <v>5771</v>
      </c>
      <c r="S22083" t="s">
        <v>76</v>
      </c>
      <c r="T22083" t="s">
        <v>33</v>
      </c>
      <c r="U22083" t="s">
        <v>56</v>
      </c>
      <c r="V22083">
        <v>56000</v>
      </c>
      <c r="W22083">
        <v>0.13500000536441803</v>
      </c>
      <c r="X22083">
        <v>662.95001220703125</v>
      </c>
      <c r="Y22083">
        <v>0.11710000038146973</v>
      </c>
      <c r="Z22083">
        <v>30000</v>
      </c>
      <c r="AA22083">
        <v>40</v>
      </c>
      <c r="AB22083">
        <v>32032</v>
      </c>
    </row>
    <row r="22084" spans="1:28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 t="str">
        <f>TEXT(financial_loan[[#This Row],[issue_date]],"mmm")</f>
        <v>Sep</v>
      </c>
      <c r="J22084" s="1" t="str">
        <f>TEXT(financial_loan[[#This Row],[issue_date]],"m")</f>
        <v>9</v>
      </c>
      <c r="K22084" s="1" t="str">
        <f>TEXT(financial_loan[[#This Row],[issue_date]],"yyyy")</f>
        <v>2021</v>
      </c>
      <c r="L22084" s="1">
        <v>44332</v>
      </c>
      <c r="M22084" s="1">
        <v>44211</v>
      </c>
      <c r="N22084" t="s">
        <v>30</v>
      </c>
      <c r="O22084" t="str">
        <f>IF(OR(financial_loan[[#This Row],[loan_status]]="Current",financial_loan[[#This Row],[loan_status]]="Fully Paid"),"Good",IF(financial_loan[[#This Row],[loan_status]]="Charged Off","Bad"))</f>
        <v>Bad</v>
      </c>
      <c r="P22084" s="1">
        <v>44242</v>
      </c>
      <c r="Q22084">
        <v>751640</v>
      </c>
      <c r="R22084" t="s">
        <v>5771</v>
      </c>
      <c r="S22084" t="s">
        <v>71</v>
      </c>
      <c r="T22084" t="s">
        <v>33</v>
      </c>
      <c r="U22084" t="s">
        <v>56</v>
      </c>
      <c r="V22084">
        <v>65000</v>
      </c>
      <c r="W22084">
        <v>0.10490000247955322</v>
      </c>
      <c r="X22084">
        <v>443.48001098632813</v>
      </c>
      <c r="Y22084">
        <v>0.11860000342130661</v>
      </c>
      <c r="Z22084">
        <v>20000</v>
      </c>
      <c r="AA22084">
        <v>39</v>
      </c>
      <c r="AB22084">
        <v>23292</v>
      </c>
    </row>
    <row r="22085" spans="1:28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4</v>
      </c>
      <c r="F22085" t="s">
        <v>48</v>
      </c>
      <c r="G22085" t="s">
        <v>29</v>
      </c>
      <c r="H22085" s="1">
        <v>44297</v>
      </c>
      <c r="I22085" s="1" t="str">
        <f>TEXT(financial_loan[[#This Row],[issue_date]],"mmm")</f>
        <v>Apr</v>
      </c>
      <c r="J22085" s="1" t="str">
        <f>TEXT(financial_loan[[#This Row],[issue_date]],"m")</f>
        <v>4</v>
      </c>
      <c r="K22085" s="1" t="str">
        <f>TEXT(financial_loan[[#This Row],[issue_date]],"yyyy")</f>
        <v>2021</v>
      </c>
      <c r="L22085" s="1">
        <v>44332</v>
      </c>
      <c r="M22085" s="1">
        <v>44210</v>
      </c>
      <c r="N22085" t="s">
        <v>30</v>
      </c>
      <c r="O22085" t="str">
        <f>IF(OR(financial_loan[[#This Row],[loan_status]]="Current",financial_loan[[#This Row],[loan_status]]="Fully Paid"),"Good",IF(financial_loan[[#This Row],[loan_status]]="Charged Off","Bad"))</f>
        <v>Bad</v>
      </c>
      <c r="P22085" s="1">
        <v>44241</v>
      </c>
      <c r="Q22085">
        <v>915731</v>
      </c>
      <c r="R22085" t="s">
        <v>5771</v>
      </c>
      <c r="S22085" t="s">
        <v>74</v>
      </c>
      <c r="T22085" t="s">
        <v>33</v>
      </c>
      <c r="U22085" t="s">
        <v>56</v>
      </c>
      <c r="V22085">
        <v>118000</v>
      </c>
      <c r="W22085">
        <v>2.3199999704957008E-2</v>
      </c>
      <c r="X22085">
        <v>432.260009765625</v>
      </c>
      <c r="Y22085">
        <v>0.10740000009536743</v>
      </c>
      <c r="Z22085">
        <v>20000</v>
      </c>
      <c r="AA22085">
        <v>35</v>
      </c>
      <c r="AB22085">
        <v>14258</v>
      </c>
    </row>
    <row r="22086" spans="1:28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5</v>
      </c>
      <c r="F22086" t="s">
        <v>48</v>
      </c>
      <c r="G22086" t="s">
        <v>29</v>
      </c>
      <c r="H22086" s="1">
        <v>44510</v>
      </c>
      <c r="I22086" s="1" t="str">
        <f>TEXT(financial_loan[[#This Row],[issue_date]],"mmm")</f>
        <v>Nov</v>
      </c>
      <c r="J22086" s="1" t="str">
        <f>TEXT(financial_loan[[#This Row],[issue_date]],"m")</f>
        <v>11</v>
      </c>
      <c r="K22086" s="1" t="str">
        <f>TEXT(financial_loan[[#This Row],[issue_date]],"yyyy")</f>
        <v>2021</v>
      </c>
      <c r="L22086" s="1">
        <v>44420</v>
      </c>
      <c r="M22086" s="1">
        <v>44298</v>
      </c>
      <c r="N22086" t="s">
        <v>30</v>
      </c>
      <c r="O22086" t="str">
        <f>IF(OR(financial_loan[[#This Row],[loan_status]]="Current",financial_loan[[#This Row],[loan_status]]="Fully Paid"),"Good",IF(financial_loan[[#This Row],[loan_status]]="Charged Off","Bad"))</f>
        <v>Bad</v>
      </c>
      <c r="P22086" s="1">
        <v>44328</v>
      </c>
      <c r="Q22086">
        <v>776838</v>
      </c>
      <c r="R22086" t="s">
        <v>5771</v>
      </c>
      <c r="S22086" t="s">
        <v>71</v>
      </c>
      <c r="T22086" t="s">
        <v>33</v>
      </c>
      <c r="U22086" t="s">
        <v>56</v>
      </c>
      <c r="V22086">
        <v>95000</v>
      </c>
      <c r="W22086">
        <v>0.11219999939203262</v>
      </c>
      <c r="X22086">
        <v>343.32998657226563</v>
      </c>
      <c r="Y22086">
        <v>0.10360000282526016</v>
      </c>
      <c r="Z22086">
        <v>25000</v>
      </c>
      <c r="AA22086">
        <v>22</v>
      </c>
      <c r="AB22086">
        <v>6235</v>
      </c>
    </row>
    <row r="22087" spans="1:28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6</v>
      </c>
      <c r="F22087" t="s">
        <v>48</v>
      </c>
      <c r="G22087" t="s">
        <v>29</v>
      </c>
      <c r="H22087" s="1">
        <v>44450</v>
      </c>
      <c r="I22087" s="1" t="str">
        <f>TEXT(financial_loan[[#This Row],[issue_date]],"mmm")</f>
        <v>Sep</v>
      </c>
      <c r="J22087" s="1" t="str">
        <f>TEXT(financial_loan[[#This Row],[issue_date]],"m")</f>
        <v>9</v>
      </c>
      <c r="K22087" s="1" t="str">
        <f>TEXT(financial_loan[[#This Row],[issue_date]],"yyyy")</f>
        <v>2021</v>
      </c>
      <c r="L22087" s="1">
        <v>44332</v>
      </c>
      <c r="M22087" s="1">
        <v>44451</v>
      </c>
      <c r="N22087" t="s">
        <v>30</v>
      </c>
      <c r="O22087" t="str">
        <f>IF(OR(financial_loan[[#This Row],[loan_status]]="Current",financial_loan[[#This Row],[loan_status]]="Fully Paid"),"Good",IF(financial_loan[[#This Row],[loan_status]]="Charged Off","Bad"))</f>
        <v>Bad</v>
      </c>
      <c r="P22087" s="1">
        <v>44481</v>
      </c>
      <c r="Q22087">
        <v>1073280</v>
      </c>
      <c r="R22087" t="s">
        <v>5771</v>
      </c>
      <c r="S22087" t="s">
        <v>71</v>
      </c>
      <c r="T22087" t="s">
        <v>33</v>
      </c>
      <c r="U22087" t="s">
        <v>56</v>
      </c>
      <c r="V22087">
        <v>30000</v>
      </c>
      <c r="W22087">
        <v>0.26080000400543213</v>
      </c>
      <c r="X22087">
        <v>339.16000366210938</v>
      </c>
      <c r="Y22087">
        <v>0.11990000307559967</v>
      </c>
      <c r="Z22087">
        <v>15250</v>
      </c>
      <c r="AA22087">
        <v>25</v>
      </c>
      <c r="AB22087">
        <v>4803</v>
      </c>
    </row>
    <row r="22088" spans="1:28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7</v>
      </c>
      <c r="F22088" t="s">
        <v>48</v>
      </c>
      <c r="G22088" t="s">
        <v>29</v>
      </c>
      <c r="H22088" s="1">
        <v>44449</v>
      </c>
      <c r="I22088" s="1" t="str">
        <f>TEXT(financial_loan[[#This Row],[issue_date]],"mmm")</f>
        <v>Sep</v>
      </c>
      <c r="J22088" s="1" t="str">
        <f>TEXT(financial_loan[[#This Row],[issue_date]],"m")</f>
        <v>9</v>
      </c>
      <c r="K22088" s="1" t="str">
        <f>TEXT(financial_loan[[#This Row],[issue_date]],"yyyy")</f>
        <v>2021</v>
      </c>
      <c r="L22088" s="1">
        <v>44240</v>
      </c>
      <c r="M22088" s="1">
        <v>44451</v>
      </c>
      <c r="N22088" t="s">
        <v>30</v>
      </c>
      <c r="O22088" t="str">
        <f>IF(OR(financial_loan[[#This Row],[loan_status]]="Current",financial_loan[[#This Row],[loan_status]]="Fully Paid"),"Good",IF(financial_loan[[#This Row],[loan_status]]="Charged Off","Bad"))</f>
        <v>Bad</v>
      </c>
      <c r="P22088" s="1">
        <v>44481</v>
      </c>
      <c r="Q22088">
        <v>749414</v>
      </c>
      <c r="R22088" t="s">
        <v>5771</v>
      </c>
      <c r="S22088" t="s">
        <v>71</v>
      </c>
      <c r="T22088" t="s">
        <v>33</v>
      </c>
      <c r="U22088" t="s">
        <v>56</v>
      </c>
      <c r="V22088">
        <v>80000</v>
      </c>
      <c r="W22088">
        <v>0.14630000293254852</v>
      </c>
      <c r="X22088">
        <v>354.79000854492188</v>
      </c>
      <c r="Y22088">
        <v>0.11860000342130661</v>
      </c>
      <c r="Z22088">
        <v>16000</v>
      </c>
      <c r="AA22088">
        <v>18</v>
      </c>
      <c r="AB22088">
        <v>8481</v>
      </c>
    </row>
    <row r="22089" spans="1:28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7</v>
      </c>
      <c r="F22089" t="s">
        <v>48</v>
      </c>
      <c r="G22089" t="s">
        <v>29</v>
      </c>
      <c r="H22089" s="1">
        <v>44541</v>
      </c>
      <c r="I22089" s="1" t="str">
        <f>TEXT(financial_loan[[#This Row],[issue_date]],"mmm")</f>
        <v>Dec</v>
      </c>
      <c r="J22089" s="1" t="str">
        <f>TEXT(financial_loan[[#This Row],[issue_date]],"m")</f>
        <v>12</v>
      </c>
      <c r="K22089" s="1" t="str">
        <f>TEXT(financial_loan[[#This Row],[issue_date]],"yyyy")</f>
        <v>2021</v>
      </c>
      <c r="L22089" s="1">
        <v>44514</v>
      </c>
      <c r="M22089" s="1">
        <v>44422</v>
      </c>
      <c r="N22089" t="s">
        <v>30</v>
      </c>
      <c r="O22089" t="str">
        <f>IF(OR(financial_loan[[#This Row],[loan_status]]="Current",financial_loan[[#This Row],[loan_status]]="Fully Paid"),"Good",IF(financial_loan[[#This Row],[loan_status]]="Charged Off","Bad"))</f>
        <v>Bad</v>
      </c>
      <c r="P22089" s="1">
        <v>44453</v>
      </c>
      <c r="Q22089">
        <v>1265346</v>
      </c>
      <c r="R22089" t="s">
        <v>5771</v>
      </c>
      <c r="S22089" t="s">
        <v>71</v>
      </c>
      <c r="T22089" t="s">
        <v>33</v>
      </c>
      <c r="U22089" t="s">
        <v>56</v>
      </c>
      <c r="V22089">
        <v>75000</v>
      </c>
      <c r="W22089">
        <v>0.16060000658035278</v>
      </c>
      <c r="X22089">
        <v>325.3699951171875</v>
      </c>
      <c r="Y22089">
        <v>0.12690000236034393</v>
      </c>
      <c r="Z22089">
        <v>14400</v>
      </c>
      <c r="AA22089">
        <v>35</v>
      </c>
      <c r="AB22089">
        <v>13703</v>
      </c>
    </row>
    <row r="22090" spans="1:28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8</v>
      </c>
      <c r="F22090" t="s">
        <v>48</v>
      </c>
      <c r="G22090" t="s">
        <v>29</v>
      </c>
      <c r="H22090" s="1">
        <v>44357</v>
      </c>
      <c r="I22090" s="1" t="str">
        <f>TEXT(financial_loan[[#This Row],[issue_date]],"mmm")</f>
        <v>Jun</v>
      </c>
      <c r="J22090" s="1" t="str">
        <f>TEXT(financial_loan[[#This Row],[issue_date]],"m")</f>
        <v>6</v>
      </c>
      <c r="K22090" s="1" t="str">
        <f>TEXT(financial_loan[[#This Row],[issue_date]],"yyyy")</f>
        <v>2021</v>
      </c>
      <c r="L22090" s="1">
        <v>44210</v>
      </c>
      <c r="M22090" s="1">
        <v>44390</v>
      </c>
      <c r="N22090" t="s">
        <v>30</v>
      </c>
      <c r="O22090" t="str">
        <f>IF(OR(financial_loan[[#This Row],[loan_status]]="Current",financial_loan[[#This Row],[loan_status]]="Fully Paid"),"Good",IF(financial_loan[[#This Row],[loan_status]]="Charged Off","Bad"))</f>
        <v>Bad</v>
      </c>
      <c r="P22090" s="1">
        <v>44421</v>
      </c>
      <c r="Q22090">
        <v>691321</v>
      </c>
      <c r="R22090" t="s">
        <v>5771</v>
      </c>
      <c r="S22090" t="s">
        <v>71</v>
      </c>
      <c r="T22090" t="s">
        <v>33</v>
      </c>
      <c r="U22090" t="s">
        <v>56</v>
      </c>
      <c r="V22090">
        <v>85000</v>
      </c>
      <c r="W22090">
        <v>0.21050000190734863</v>
      </c>
      <c r="X22090">
        <v>341.48001098632813</v>
      </c>
      <c r="Y22090">
        <v>0.11860000342130661</v>
      </c>
      <c r="Z22090">
        <v>15400</v>
      </c>
      <c r="AA22090">
        <v>23</v>
      </c>
      <c r="AB22090">
        <v>12728</v>
      </c>
    </row>
    <row r="22091" spans="1:28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7</v>
      </c>
      <c r="F22091" t="s">
        <v>48</v>
      </c>
      <c r="G22091" t="s">
        <v>29</v>
      </c>
      <c r="H22091" s="1">
        <v>44388</v>
      </c>
      <c r="I22091" s="1" t="str">
        <f>TEXT(financial_loan[[#This Row],[issue_date]],"mmm")</f>
        <v>Jul</v>
      </c>
      <c r="J22091" s="1" t="str">
        <f>TEXT(financial_loan[[#This Row],[issue_date]],"m")</f>
        <v>7</v>
      </c>
      <c r="K22091" s="1" t="str">
        <f>TEXT(financial_loan[[#This Row],[issue_date]],"yyyy")</f>
        <v>2021</v>
      </c>
      <c r="L22091" s="1">
        <v>44514</v>
      </c>
      <c r="M22091" s="1">
        <v>44361</v>
      </c>
      <c r="N22091" t="s">
        <v>30</v>
      </c>
      <c r="O22091" t="str">
        <f>IF(OR(financial_loan[[#This Row],[loan_status]]="Current",financial_loan[[#This Row],[loan_status]]="Fully Paid"),"Good",IF(financial_loan[[#This Row],[loan_status]]="Charged Off","Bad"))</f>
        <v>Bad</v>
      </c>
      <c r="P22091" s="1">
        <v>44391</v>
      </c>
      <c r="Q22091">
        <v>988947</v>
      </c>
      <c r="R22091" t="s">
        <v>5771</v>
      </c>
      <c r="S22091" t="s">
        <v>71</v>
      </c>
      <c r="T22091" t="s">
        <v>33</v>
      </c>
      <c r="U22091" t="s">
        <v>56</v>
      </c>
      <c r="V22091">
        <v>134000</v>
      </c>
      <c r="W22091">
        <v>0.27430000901222229</v>
      </c>
      <c r="X22091">
        <v>667.19000244140625</v>
      </c>
      <c r="Y22091">
        <v>0.11990000307559967</v>
      </c>
      <c r="Z22091">
        <v>30000</v>
      </c>
      <c r="AA22091">
        <v>18</v>
      </c>
      <c r="AB22091">
        <v>25417</v>
      </c>
    </row>
    <row r="22092" spans="1:28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29</v>
      </c>
      <c r="F22092" t="s">
        <v>48</v>
      </c>
      <c r="G22092" t="s">
        <v>29</v>
      </c>
      <c r="H22092" s="1">
        <v>44449</v>
      </c>
      <c r="I22092" s="1" t="str">
        <f>TEXT(financial_loan[[#This Row],[issue_date]],"mmm")</f>
        <v>Sep</v>
      </c>
      <c r="J22092" s="1" t="str">
        <f>TEXT(financial_loan[[#This Row],[issue_date]],"m")</f>
        <v>9</v>
      </c>
      <c r="K22092" s="1" t="str">
        <f>TEXT(financial_loan[[#This Row],[issue_date]],"yyyy")</f>
        <v>2021</v>
      </c>
      <c r="L22092" s="1">
        <v>44332</v>
      </c>
      <c r="M22092" s="1">
        <v>44238</v>
      </c>
      <c r="N22092" t="s">
        <v>30</v>
      </c>
      <c r="O22092" t="str">
        <f>IF(OR(financial_loan[[#This Row],[loan_status]]="Current",financial_loan[[#This Row],[loan_status]]="Fully Paid"),"Good",IF(financial_loan[[#This Row],[loan_status]]="Charged Off","Bad"))</f>
        <v>Bad</v>
      </c>
      <c r="P22092" s="1">
        <v>44266</v>
      </c>
      <c r="Q22092">
        <v>740305</v>
      </c>
      <c r="R22092" t="s">
        <v>5771</v>
      </c>
      <c r="S22092" t="s">
        <v>84</v>
      </c>
      <c r="T22092" t="s">
        <v>33</v>
      </c>
      <c r="U22092" t="s">
        <v>56</v>
      </c>
      <c r="V22092">
        <v>45000</v>
      </c>
      <c r="W22092">
        <v>3.8899999111890793E-2</v>
      </c>
      <c r="X22092">
        <v>130.22000122070313</v>
      </c>
      <c r="Y22092">
        <v>0.10379999876022339</v>
      </c>
      <c r="Z22092">
        <v>6075</v>
      </c>
      <c r="AA22092">
        <v>33</v>
      </c>
      <c r="AB22092">
        <v>199</v>
      </c>
    </row>
    <row r="22093" spans="1:28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0</v>
      </c>
      <c r="F22093" t="s">
        <v>48</v>
      </c>
      <c r="G22093" t="s">
        <v>29</v>
      </c>
      <c r="H22093" s="1">
        <v>44419</v>
      </c>
      <c r="I22093" s="1" t="str">
        <f>TEXT(financial_loan[[#This Row],[issue_date]],"mmm")</f>
        <v>Aug</v>
      </c>
      <c r="J22093" s="1" t="str">
        <f>TEXT(financial_loan[[#This Row],[issue_date]],"m")</f>
        <v>8</v>
      </c>
      <c r="K22093" s="1" t="str">
        <f>TEXT(financial_loan[[#This Row],[issue_date]],"yyyy")</f>
        <v>2021</v>
      </c>
      <c r="L22093" s="1">
        <v>44332</v>
      </c>
      <c r="M22093" s="1">
        <v>44239</v>
      </c>
      <c r="N22093" t="s">
        <v>30</v>
      </c>
      <c r="O22093" t="str">
        <f>IF(OR(financial_loan[[#This Row],[loan_status]]="Current",financial_loan[[#This Row],[loan_status]]="Fully Paid"),"Good",IF(financial_loan[[#This Row],[loan_status]]="Charged Off","Bad"))</f>
        <v>Bad</v>
      </c>
      <c r="P22093" s="1">
        <v>44267</v>
      </c>
      <c r="Q22093">
        <v>1040624</v>
      </c>
      <c r="R22093" t="s">
        <v>5771</v>
      </c>
      <c r="S22093" t="s">
        <v>71</v>
      </c>
      <c r="T22093" t="s">
        <v>33</v>
      </c>
      <c r="U22093" t="s">
        <v>56</v>
      </c>
      <c r="V22093">
        <v>60000</v>
      </c>
      <c r="W22093">
        <v>0.10859999805688858</v>
      </c>
      <c r="X22093">
        <v>511.510009765625</v>
      </c>
      <c r="Y22093">
        <v>0.11990000307559967</v>
      </c>
      <c r="Z22093">
        <v>23000</v>
      </c>
      <c r="AA22093">
        <v>14</v>
      </c>
      <c r="AB22093">
        <v>3062</v>
      </c>
    </row>
    <row r="22094" spans="1:28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89</v>
      </c>
      <c r="F22094" t="s">
        <v>48</v>
      </c>
      <c r="G22094" t="s">
        <v>29</v>
      </c>
      <c r="H22094" s="1">
        <v>44388</v>
      </c>
      <c r="I22094" s="1" t="str">
        <f>TEXT(financial_loan[[#This Row],[issue_date]],"mmm")</f>
        <v>Jul</v>
      </c>
      <c r="J22094" s="1" t="str">
        <f>TEXT(financial_loan[[#This Row],[issue_date]],"m")</f>
        <v>7</v>
      </c>
      <c r="K22094" s="1" t="str">
        <f>TEXT(financial_loan[[#This Row],[issue_date]],"yyyy")</f>
        <v>2021</v>
      </c>
      <c r="L22094" s="1">
        <v>44332</v>
      </c>
      <c r="M22094" s="1">
        <v>44451</v>
      </c>
      <c r="N22094" t="s">
        <v>30</v>
      </c>
      <c r="O22094" t="str">
        <f>IF(OR(financial_loan[[#This Row],[loan_status]]="Current",financial_loan[[#This Row],[loan_status]]="Fully Paid"),"Good",IF(financial_loan[[#This Row],[loan_status]]="Charged Off","Bad"))</f>
        <v>Bad</v>
      </c>
      <c r="P22094" s="1">
        <v>44481</v>
      </c>
      <c r="Q22094">
        <v>1007994</v>
      </c>
      <c r="R22094" t="s">
        <v>5771</v>
      </c>
      <c r="S22094" t="s">
        <v>71</v>
      </c>
      <c r="T22094" t="s">
        <v>33</v>
      </c>
      <c r="U22094" t="s">
        <v>56</v>
      </c>
      <c r="V22094">
        <v>32000</v>
      </c>
      <c r="W22094">
        <v>0.11630000174045563</v>
      </c>
      <c r="X22094">
        <v>355.83999633789063</v>
      </c>
      <c r="Y22094">
        <v>0.11990000307559967</v>
      </c>
      <c r="Z22094">
        <v>16000</v>
      </c>
      <c r="AA22094">
        <v>18</v>
      </c>
      <c r="AB22094">
        <v>4625</v>
      </c>
    </row>
    <row r="22095" spans="1:28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89</v>
      </c>
      <c r="F22095" t="s">
        <v>48</v>
      </c>
      <c r="G22095" t="s">
        <v>29</v>
      </c>
      <c r="H22095" s="1">
        <v>44450</v>
      </c>
      <c r="I22095" s="1" t="str">
        <f>TEXT(financial_loan[[#This Row],[issue_date]],"mmm")</f>
        <v>Sep</v>
      </c>
      <c r="J22095" s="1" t="str">
        <f>TEXT(financial_loan[[#This Row],[issue_date]],"m")</f>
        <v>9</v>
      </c>
      <c r="K22095" s="1" t="str">
        <f>TEXT(financial_loan[[#This Row],[issue_date]],"yyyy")</f>
        <v>2021</v>
      </c>
      <c r="L22095" s="1">
        <v>44332</v>
      </c>
      <c r="M22095" s="1">
        <v>44299</v>
      </c>
      <c r="N22095" t="s">
        <v>30</v>
      </c>
      <c r="O22095" t="str">
        <f>IF(OR(financial_loan[[#This Row],[loan_status]]="Current",financial_loan[[#This Row],[loan_status]]="Fully Paid"),"Good",IF(financial_loan[[#This Row],[loan_status]]="Charged Off","Bad"))</f>
        <v>Bad</v>
      </c>
      <c r="P22095" s="1">
        <v>44329</v>
      </c>
      <c r="Q22095">
        <v>1108279</v>
      </c>
      <c r="R22095" t="s">
        <v>5771</v>
      </c>
      <c r="S22095" t="s">
        <v>71</v>
      </c>
      <c r="T22095" t="s">
        <v>33</v>
      </c>
      <c r="U22095" t="s">
        <v>56</v>
      </c>
      <c r="V22095">
        <v>29744</v>
      </c>
      <c r="W22095">
        <v>0.22830000519752502</v>
      </c>
      <c r="X22095">
        <v>344.57000732421875</v>
      </c>
      <c r="Y22095">
        <v>0.12690000236034393</v>
      </c>
      <c r="Z22095">
        <v>15250</v>
      </c>
      <c r="AA22095">
        <v>20</v>
      </c>
      <c r="AB22095">
        <v>5856</v>
      </c>
    </row>
    <row r="22096" spans="1:28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29</v>
      </c>
      <c r="F22096" t="s">
        <v>48</v>
      </c>
      <c r="G22096" t="s">
        <v>29</v>
      </c>
      <c r="H22096" s="1">
        <v>44238</v>
      </c>
      <c r="I22096" s="1" t="str">
        <f>TEXT(financial_loan[[#This Row],[issue_date]],"mmm")</f>
        <v>Feb</v>
      </c>
      <c r="J22096" s="1" t="str">
        <f>TEXT(financial_loan[[#This Row],[issue_date]],"m")</f>
        <v>2</v>
      </c>
      <c r="K22096" s="1" t="str">
        <f>TEXT(financial_loan[[#This Row],[issue_date]],"yyyy")</f>
        <v>2021</v>
      </c>
      <c r="L22096" s="1">
        <v>44452</v>
      </c>
      <c r="M22096" s="1">
        <v>44299</v>
      </c>
      <c r="N22096" t="s">
        <v>30</v>
      </c>
      <c r="O22096" t="str">
        <f>IF(OR(financial_loan[[#This Row],[loan_status]]="Current",financial_loan[[#This Row],[loan_status]]="Fully Paid"),"Good",IF(financial_loan[[#This Row],[loan_status]]="Charged Off","Bad"))</f>
        <v>Bad</v>
      </c>
      <c r="P22096" s="1">
        <v>44329</v>
      </c>
      <c r="Q22096">
        <v>864976</v>
      </c>
      <c r="R22096" t="s">
        <v>5771</v>
      </c>
      <c r="S22096" t="s">
        <v>74</v>
      </c>
      <c r="T22096" t="s">
        <v>33</v>
      </c>
      <c r="U22096" t="s">
        <v>56</v>
      </c>
      <c r="V22096">
        <v>48000</v>
      </c>
      <c r="W22096">
        <v>0.10400000214576721</v>
      </c>
      <c r="X22096">
        <v>216.1300048828125</v>
      </c>
      <c r="Y22096">
        <v>0.10740000009536743</v>
      </c>
      <c r="Z22096">
        <v>10000</v>
      </c>
      <c r="AA22096">
        <v>11</v>
      </c>
      <c r="AB22096">
        <v>5772</v>
      </c>
    </row>
    <row r="22097" spans="1:28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1</v>
      </c>
      <c r="F22097" t="s">
        <v>28</v>
      </c>
      <c r="G22097" t="s">
        <v>29</v>
      </c>
      <c r="H22097" s="1">
        <v>44449</v>
      </c>
      <c r="I22097" s="1" t="str">
        <f>TEXT(financial_loan[[#This Row],[issue_date]],"mmm")</f>
        <v>Sep</v>
      </c>
      <c r="J22097" s="1" t="str">
        <f>TEXT(financial_loan[[#This Row],[issue_date]],"m")</f>
        <v>9</v>
      </c>
      <c r="K22097" s="1" t="str">
        <f>TEXT(financial_loan[[#This Row],[issue_date]],"yyyy")</f>
        <v>2021</v>
      </c>
      <c r="L22097" s="1">
        <v>44268</v>
      </c>
      <c r="M22097" s="1">
        <v>44481</v>
      </c>
      <c r="N22097" t="s">
        <v>30</v>
      </c>
      <c r="O22097" t="str">
        <f>IF(OR(financial_loan[[#This Row],[loan_status]]="Current",financial_loan[[#This Row],[loan_status]]="Fully Paid"),"Good",IF(financial_loan[[#This Row],[loan_status]]="Charged Off","Bad"))</f>
        <v>Bad</v>
      </c>
      <c r="P22097" s="1">
        <v>44512</v>
      </c>
      <c r="Q22097">
        <v>750797</v>
      </c>
      <c r="R22097" t="s">
        <v>5771</v>
      </c>
      <c r="S22097" t="s">
        <v>61</v>
      </c>
      <c r="T22097" t="s">
        <v>33</v>
      </c>
      <c r="U22097" t="s">
        <v>56</v>
      </c>
      <c r="V22097">
        <v>90000</v>
      </c>
      <c r="W22097">
        <v>7.0399999618530273E-2</v>
      </c>
      <c r="X22097">
        <v>461.33999633789063</v>
      </c>
      <c r="Y22097">
        <v>0.13609999418258667</v>
      </c>
      <c r="Z22097">
        <v>20000</v>
      </c>
      <c r="AA22097">
        <v>12</v>
      </c>
      <c r="AB22097">
        <v>11851</v>
      </c>
    </row>
    <row r="22098" spans="1:28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2</v>
      </c>
      <c r="F22098" t="s">
        <v>28</v>
      </c>
      <c r="G22098" t="s">
        <v>29</v>
      </c>
      <c r="H22098" s="1">
        <v>44449</v>
      </c>
      <c r="I22098" s="1" t="str">
        <f>TEXT(financial_loan[[#This Row],[issue_date]],"mmm")</f>
        <v>Sep</v>
      </c>
      <c r="J22098" s="1" t="str">
        <f>TEXT(financial_loan[[#This Row],[issue_date]],"m")</f>
        <v>9</v>
      </c>
      <c r="K22098" s="1" t="str">
        <f>TEXT(financial_loan[[#This Row],[issue_date]],"yyyy")</f>
        <v>2021</v>
      </c>
      <c r="L22098" s="1">
        <v>44332</v>
      </c>
      <c r="M22098" s="1">
        <v>44358</v>
      </c>
      <c r="N22098" t="s">
        <v>30</v>
      </c>
      <c r="O22098" t="str">
        <f>IF(OR(financial_loan[[#This Row],[loan_status]]="Current",financial_loan[[#This Row],[loan_status]]="Fully Paid"),"Good",IF(financial_loan[[#This Row],[loan_status]]="Charged Off","Bad"))</f>
        <v>Bad</v>
      </c>
      <c r="P22098" s="1">
        <v>44388</v>
      </c>
      <c r="Q22098">
        <v>730760</v>
      </c>
      <c r="R22098" t="s">
        <v>5771</v>
      </c>
      <c r="S22098" t="s">
        <v>160</v>
      </c>
      <c r="T22098" t="s">
        <v>33</v>
      </c>
      <c r="U22098" t="s">
        <v>56</v>
      </c>
      <c r="V22098">
        <v>56000</v>
      </c>
      <c r="W22098">
        <v>0.2093999981880188</v>
      </c>
      <c r="X22098">
        <v>571.780029296875</v>
      </c>
      <c r="Y22098">
        <v>0.13230000436306</v>
      </c>
      <c r="Z22098">
        <v>25000</v>
      </c>
      <c r="AA22098">
        <v>16</v>
      </c>
      <c r="AB22098">
        <v>5139</v>
      </c>
    </row>
    <row r="22099" spans="1:28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3</v>
      </c>
      <c r="F22099" t="s">
        <v>28</v>
      </c>
      <c r="G22099" t="s">
        <v>29</v>
      </c>
      <c r="H22099" s="1">
        <v>44541</v>
      </c>
      <c r="I22099" s="1" t="str">
        <f>TEXT(financial_loan[[#This Row],[issue_date]],"mmm")</f>
        <v>Dec</v>
      </c>
      <c r="J22099" s="1" t="str">
        <f>TEXT(financial_loan[[#This Row],[issue_date]],"m")</f>
        <v>12</v>
      </c>
      <c r="K22099" s="1" t="str">
        <f>TEXT(financial_loan[[#This Row],[issue_date]],"yyyy")</f>
        <v>2021</v>
      </c>
      <c r="L22099" s="1">
        <v>44361</v>
      </c>
      <c r="M22099" s="1">
        <v>44210</v>
      </c>
      <c r="N22099" t="s">
        <v>30</v>
      </c>
      <c r="O22099" t="str">
        <f>IF(OR(financial_loan[[#This Row],[loan_status]]="Current",financial_loan[[#This Row],[loan_status]]="Fully Paid"),"Good",IF(financial_loan[[#This Row],[loan_status]]="Charged Off","Bad"))</f>
        <v>Bad</v>
      </c>
      <c r="P22099" s="1">
        <v>44241</v>
      </c>
      <c r="Q22099">
        <v>1277281</v>
      </c>
      <c r="R22099" t="s">
        <v>5771</v>
      </c>
      <c r="S22099" t="s">
        <v>160</v>
      </c>
      <c r="T22099" t="s">
        <v>33</v>
      </c>
      <c r="U22099" t="s">
        <v>56</v>
      </c>
      <c r="V22099">
        <v>40000</v>
      </c>
      <c r="W22099">
        <v>0.23309999704360962</v>
      </c>
      <c r="X22099">
        <v>460.10000610351563</v>
      </c>
      <c r="Y22099">
        <v>0.13490000367164612</v>
      </c>
      <c r="Z22099">
        <v>20000</v>
      </c>
      <c r="AA22099">
        <v>19</v>
      </c>
      <c r="AB22099">
        <v>13356</v>
      </c>
    </row>
    <row r="22100" spans="1:28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4</v>
      </c>
      <c r="F22100" t="s">
        <v>28</v>
      </c>
      <c r="G22100" t="s">
        <v>29</v>
      </c>
      <c r="H22100" s="1">
        <v>44388</v>
      </c>
      <c r="I22100" s="1" t="str">
        <f>TEXT(financial_loan[[#This Row],[issue_date]],"mmm")</f>
        <v>Jul</v>
      </c>
      <c r="J22100" s="1" t="str">
        <f>TEXT(financial_loan[[#This Row],[issue_date]],"m")</f>
        <v>7</v>
      </c>
      <c r="K22100" s="1" t="str">
        <f>TEXT(financial_loan[[#This Row],[issue_date]],"yyyy")</f>
        <v>2021</v>
      </c>
      <c r="L22100" s="1">
        <v>44332</v>
      </c>
      <c r="M22100" s="1">
        <v>44484</v>
      </c>
      <c r="N22100" t="s">
        <v>30</v>
      </c>
      <c r="O22100" t="str">
        <f>IF(OR(financial_loan[[#This Row],[loan_status]]="Current",financial_loan[[#This Row],[loan_status]]="Fully Paid"),"Good",IF(financial_loan[[#This Row],[loan_status]]="Charged Off","Bad"))</f>
        <v>Bad</v>
      </c>
      <c r="P22100" s="1">
        <v>44515</v>
      </c>
      <c r="Q22100">
        <v>1028718</v>
      </c>
      <c r="R22100" t="s">
        <v>5771</v>
      </c>
      <c r="S22100" t="s">
        <v>160</v>
      </c>
      <c r="T22100" t="s">
        <v>33</v>
      </c>
      <c r="U22100" t="s">
        <v>56</v>
      </c>
      <c r="V22100">
        <v>105000</v>
      </c>
      <c r="W22100">
        <v>0.14859999716281891</v>
      </c>
      <c r="X22100">
        <v>568.70001220703125</v>
      </c>
      <c r="Y22100">
        <v>0.12989999353885651</v>
      </c>
      <c r="Z22100">
        <v>25000</v>
      </c>
      <c r="AA22100">
        <v>42</v>
      </c>
      <c r="AB22100">
        <v>28435</v>
      </c>
    </row>
    <row r="22101" spans="1:28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5</v>
      </c>
      <c r="F22101" t="s">
        <v>28</v>
      </c>
      <c r="G22101" t="s">
        <v>29</v>
      </c>
      <c r="H22101" s="1">
        <v>44358</v>
      </c>
      <c r="I22101" s="1" t="str">
        <f>TEXT(financial_loan[[#This Row],[issue_date]],"mmm")</f>
        <v>Jun</v>
      </c>
      <c r="J22101" s="1" t="str">
        <f>TEXT(financial_loan[[#This Row],[issue_date]],"m")</f>
        <v>6</v>
      </c>
      <c r="K22101" s="1" t="str">
        <f>TEXT(financial_loan[[#This Row],[issue_date]],"yyyy")</f>
        <v>2021</v>
      </c>
      <c r="L22101" s="1">
        <v>44362</v>
      </c>
      <c r="M22101" s="1">
        <v>44211</v>
      </c>
      <c r="N22101" t="s">
        <v>30</v>
      </c>
      <c r="O22101" t="str">
        <f>IF(OR(financial_loan[[#This Row],[loan_status]]="Current",financial_loan[[#This Row],[loan_status]]="Fully Paid"),"Good",IF(financial_loan[[#This Row],[loan_status]]="Charged Off","Bad"))</f>
        <v>Bad</v>
      </c>
      <c r="P22101" s="1">
        <v>44242</v>
      </c>
      <c r="Q22101">
        <v>970648</v>
      </c>
      <c r="R22101" t="s">
        <v>5771</v>
      </c>
      <c r="S22101" t="s">
        <v>160</v>
      </c>
      <c r="T22101" t="s">
        <v>33</v>
      </c>
      <c r="U22101" t="s">
        <v>56</v>
      </c>
      <c r="V22101">
        <v>104004</v>
      </c>
      <c r="W22101">
        <v>0.18649999797344208</v>
      </c>
      <c r="X22101">
        <v>432.22000122070313</v>
      </c>
      <c r="Y22101">
        <v>0.12989999353885651</v>
      </c>
      <c r="Z22101">
        <v>19000</v>
      </c>
      <c r="AA22101">
        <v>47</v>
      </c>
      <c r="AB22101">
        <v>19775</v>
      </c>
    </row>
    <row r="22102" spans="1:28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 t="str">
        <f>TEXT(financial_loan[[#This Row],[issue_date]],"mmm")</f>
        <v>Apr</v>
      </c>
      <c r="J22102" s="1" t="str">
        <f>TEXT(financial_loan[[#This Row],[issue_date]],"m")</f>
        <v>4</v>
      </c>
      <c r="K22102" s="1" t="str">
        <f>TEXT(financial_loan[[#This Row],[issue_date]],"yyyy")</f>
        <v>2021</v>
      </c>
      <c r="L22102" s="1">
        <v>44302</v>
      </c>
      <c r="M22102" s="1">
        <v>44421</v>
      </c>
      <c r="N22102" t="s">
        <v>30</v>
      </c>
      <c r="O22102" t="str">
        <f>IF(OR(financial_loan[[#This Row],[loan_status]]="Current",financial_loan[[#This Row],[loan_status]]="Fully Paid"),"Good",IF(financial_loan[[#This Row],[loan_status]]="Charged Off","Bad"))</f>
        <v>Bad</v>
      </c>
      <c r="P22102" s="1">
        <v>44452</v>
      </c>
      <c r="Q22102">
        <v>922903</v>
      </c>
      <c r="R22102" t="s">
        <v>5771</v>
      </c>
      <c r="S22102" t="s">
        <v>61</v>
      </c>
      <c r="T22102" t="s">
        <v>33</v>
      </c>
      <c r="U22102" t="s">
        <v>56</v>
      </c>
      <c r="V22102">
        <v>118000</v>
      </c>
      <c r="W22102">
        <v>0.25450000166893005</v>
      </c>
      <c r="X22102">
        <v>797.44000244140625</v>
      </c>
      <c r="Y22102">
        <v>0.13060000538825989</v>
      </c>
      <c r="Z22102">
        <v>35000</v>
      </c>
      <c r="AA22102">
        <v>55</v>
      </c>
      <c r="AB22102">
        <v>20731</v>
      </c>
    </row>
    <row r="22103" spans="1:28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6</v>
      </c>
      <c r="F22103" t="s">
        <v>28</v>
      </c>
      <c r="G22103" t="s">
        <v>29</v>
      </c>
      <c r="H22103" s="1">
        <v>44387</v>
      </c>
      <c r="I22103" s="1" t="str">
        <f>TEXT(financial_loan[[#This Row],[issue_date]],"mmm")</f>
        <v>Jul</v>
      </c>
      <c r="J22103" s="1" t="str">
        <f>TEXT(financial_loan[[#This Row],[issue_date]],"m")</f>
        <v>7</v>
      </c>
      <c r="K22103" s="1" t="str">
        <f>TEXT(financial_loan[[#This Row],[issue_date]],"yyyy")</f>
        <v>2021</v>
      </c>
      <c r="L22103" s="1">
        <v>44332</v>
      </c>
      <c r="M22103" s="1">
        <v>44359</v>
      </c>
      <c r="N22103" t="s">
        <v>30</v>
      </c>
      <c r="O22103" t="str">
        <f>IF(OR(financial_loan[[#This Row],[loan_status]]="Current",financial_loan[[#This Row],[loan_status]]="Fully Paid"),"Good",IF(financial_loan[[#This Row],[loan_status]]="Charged Off","Bad"))</f>
        <v>Bad</v>
      </c>
      <c r="P22103" s="1">
        <v>44389</v>
      </c>
      <c r="Q22103">
        <v>702933</v>
      </c>
      <c r="R22103" t="s">
        <v>5771</v>
      </c>
      <c r="S22103" t="s">
        <v>59</v>
      </c>
      <c r="T22103" t="s">
        <v>33</v>
      </c>
      <c r="U22103" t="s">
        <v>56</v>
      </c>
      <c r="V22103">
        <v>44000</v>
      </c>
      <c r="W22103">
        <v>0.15109999477863312</v>
      </c>
      <c r="X22103">
        <v>348.8699951171875</v>
      </c>
      <c r="Y22103">
        <v>0.13979999721050262</v>
      </c>
      <c r="Z22103">
        <v>15000</v>
      </c>
      <c r="AA22103">
        <v>30</v>
      </c>
      <c r="AB22103">
        <v>7671</v>
      </c>
    </row>
    <row r="22104" spans="1:28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7</v>
      </c>
      <c r="F22104" t="s">
        <v>28</v>
      </c>
      <c r="G22104" t="s">
        <v>29</v>
      </c>
      <c r="H22104" s="1">
        <v>44297</v>
      </c>
      <c r="I22104" s="1" t="str">
        <f>TEXT(financial_loan[[#This Row],[issue_date]],"mmm")</f>
        <v>Apr</v>
      </c>
      <c r="J22104" s="1" t="str">
        <f>TEXT(financial_loan[[#This Row],[issue_date]],"m")</f>
        <v>4</v>
      </c>
      <c r="K22104" s="1" t="str">
        <f>TEXT(financial_loan[[#This Row],[issue_date]],"yyyy")</f>
        <v>2021</v>
      </c>
      <c r="L22104" s="1">
        <v>44332</v>
      </c>
      <c r="M22104" s="1">
        <v>44390</v>
      </c>
      <c r="N22104" t="s">
        <v>30</v>
      </c>
      <c r="O22104" t="str">
        <f>IF(OR(financial_loan[[#This Row],[loan_status]]="Current",financial_loan[[#This Row],[loan_status]]="Fully Paid"),"Good",IF(financial_loan[[#This Row],[loan_status]]="Charged Off","Bad"))</f>
        <v>Bad</v>
      </c>
      <c r="P22104" s="1">
        <v>44421</v>
      </c>
      <c r="Q22104">
        <v>912828</v>
      </c>
      <c r="R22104" t="s">
        <v>5771</v>
      </c>
      <c r="S22104" t="s">
        <v>160</v>
      </c>
      <c r="T22104" t="s">
        <v>33</v>
      </c>
      <c r="U22104" t="s">
        <v>56</v>
      </c>
      <c r="V22104">
        <v>66000</v>
      </c>
      <c r="W22104">
        <v>0.10760000348091125</v>
      </c>
      <c r="X22104">
        <v>451.79998779296875</v>
      </c>
      <c r="Y22104">
        <v>0.12680000066757202</v>
      </c>
      <c r="Z22104">
        <v>20000</v>
      </c>
      <c r="AA22104">
        <v>13</v>
      </c>
      <c r="AB22104">
        <v>11745</v>
      </c>
    </row>
    <row r="22105" spans="1:28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8</v>
      </c>
      <c r="F22105" t="s">
        <v>28</v>
      </c>
      <c r="G22105" t="s">
        <v>29</v>
      </c>
      <c r="H22105" s="1">
        <v>44510</v>
      </c>
      <c r="I22105" s="1" t="str">
        <f>TEXT(financial_loan[[#This Row],[issue_date]],"mmm")</f>
        <v>Nov</v>
      </c>
      <c r="J22105" s="1" t="str">
        <f>TEXT(financial_loan[[#This Row],[issue_date]],"m")</f>
        <v>11</v>
      </c>
      <c r="K22105" s="1" t="str">
        <f>TEXT(financial_loan[[#This Row],[issue_date]],"yyyy")</f>
        <v>2021</v>
      </c>
      <c r="L22105" s="1">
        <v>44451</v>
      </c>
      <c r="M22105" s="1">
        <v>44359</v>
      </c>
      <c r="N22105" t="s">
        <v>30</v>
      </c>
      <c r="O22105" t="str">
        <f>IF(OR(financial_loan[[#This Row],[loan_status]]="Current",financial_loan[[#This Row],[loan_status]]="Fully Paid"),"Good",IF(financial_loan[[#This Row],[loan_status]]="Charged Off","Bad"))</f>
        <v>Bad</v>
      </c>
      <c r="P22105" s="1">
        <v>44389</v>
      </c>
      <c r="Q22105">
        <v>781541</v>
      </c>
      <c r="R22105" t="s">
        <v>5771</v>
      </c>
      <c r="S22105" t="s">
        <v>61</v>
      </c>
      <c r="T22105" t="s">
        <v>33</v>
      </c>
      <c r="U22105" t="s">
        <v>56</v>
      </c>
      <c r="V22105">
        <v>45000</v>
      </c>
      <c r="W22105">
        <v>0.22689999639987946</v>
      </c>
      <c r="X22105">
        <v>270.64999389648438</v>
      </c>
      <c r="Y22105">
        <v>0.12610000371932983</v>
      </c>
      <c r="Z22105">
        <v>12000</v>
      </c>
      <c r="AA22105">
        <v>18</v>
      </c>
      <c r="AB22105">
        <v>7305</v>
      </c>
    </row>
    <row r="22106" spans="1:28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39</v>
      </c>
      <c r="F22106" t="s">
        <v>28</v>
      </c>
      <c r="G22106" t="s">
        <v>29</v>
      </c>
      <c r="H22106" s="1">
        <v>44510</v>
      </c>
      <c r="I22106" s="1" t="str">
        <f>TEXT(financial_loan[[#This Row],[issue_date]],"mmm")</f>
        <v>Nov</v>
      </c>
      <c r="J22106" s="1" t="str">
        <f>TEXT(financial_loan[[#This Row],[issue_date]],"m")</f>
        <v>11</v>
      </c>
      <c r="K22106" s="1" t="str">
        <f>TEXT(financial_loan[[#This Row],[issue_date]],"yyyy")</f>
        <v>2021</v>
      </c>
      <c r="L22106" s="1">
        <v>44542</v>
      </c>
      <c r="M22106" s="1">
        <v>44389</v>
      </c>
      <c r="N22106" t="s">
        <v>30</v>
      </c>
      <c r="O22106" t="str">
        <f>IF(OR(financial_loan[[#This Row],[loan_status]]="Current",financial_loan[[#This Row],[loan_status]]="Fully Paid"),"Good",IF(financial_loan[[#This Row],[loan_status]]="Charged Off","Bad"))</f>
        <v>Bad</v>
      </c>
      <c r="P22106" s="1">
        <v>44420</v>
      </c>
      <c r="Q22106">
        <v>792809</v>
      </c>
      <c r="R22106" t="s">
        <v>5771</v>
      </c>
      <c r="S22106" t="s">
        <v>61</v>
      </c>
      <c r="T22106" t="s">
        <v>33</v>
      </c>
      <c r="U22106" t="s">
        <v>56</v>
      </c>
      <c r="V22106">
        <v>62000</v>
      </c>
      <c r="W22106">
        <v>9.0199999511241913E-2</v>
      </c>
      <c r="X22106">
        <v>288.70001220703125</v>
      </c>
      <c r="Y22106">
        <v>0.12610000371932983</v>
      </c>
      <c r="Z22106">
        <v>12800</v>
      </c>
      <c r="AA22106">
        <v>11</v>
      </c>
      <c r="AB22106">
        <v>6034</v>
      </c>
    </row>
    <row r="22107" spans="1:28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0</v>
      </c>
      <c r="F22107" t="s">
        <v>28</v>
      </c>
      <c r="G22107" t="s">
        <v>29</v>
      </c>
      <c r="H22107" s="1">
        <v>44450</v>
      </c>
      <c r="I22107" s="1" t="str">
        <f>TEXT(financial_loan[[#This Row],[issue_date]],"mmm")</f>
        <v>Sep</v>
      </c>
      <c r="J22107" s="1" t="str">
        <f>TEXT(financial_loan[[#This Row],[issue_date]],"m")</f>
        <v>9</v>
      </c>
      <c r="K22107" s="1" t="str">
        <f>TEXT(financial_loan[[#This Row],[issue_date]],"yyyy")</f>
        <v>2021</v>
      </c>
      <c r="L22107" s="1">
        <v>44332</v>
      </c>
      <c r="M22107" s="1">
        <v>44423</v>
      </c>
      <c r="N22107" t="s">
        <v>30</v>
      </c>
      <c r="O22107" t="str">
        <f>IF(OR(financial_loan[[#This Row],[loan_status]]="Current",financial_loan[[#This Row],[loan_status]]="Fully Paid"),"Good",IF(financial_loan[[#This Row],[loan_status]]="Charged Off","Bad"))</f>
        <v>Bad</v>
      </c>
      <c r="P22107" s="1">
        <v>44454</v>
      </c>
      <c r="Q22107">
        <v>1094167</v>
      </c>
      <c r="R22107" t="s">
        <v>5771</v>
      </c>
      <c r="S22107" t="s">
        <v>61</v>
      </c>
      <c r="T22107" t="s">
        <v>33</v>
      </c>
      <c r="U22107" t="s">
        <v>56</v>
      </c>
      <c r="V22107">
        <v>36000</v>
      </c>
      <c r="W22107">
        <v>0.21070000529289246</v>
      </c>
      <c r="X22107">
        <v>497.42999267578125</v>
      </c>
      <c r="Y22107">
        <v>0.14270000159740448</v>
      </c>
      <c r="Z22107">
        <v>21250</v>
      </c>
      <c r="AA22107">
        <v>25</v>
      </c>
      <c r="AB22107">
        <v>23379</v>
      </c>
    </row>
    <row r="22108" spans="1:28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 t="str">
        <f>TEXT(financial_loan[[#This Row],[issue_date]],"mmm")</f>
        <v>May</v>
      </c>
      <c r="J22108" s="1" t="str">
        <f>TEXT(financial_loan[[#This Row],[issue_date]],"m")</f>
        <v>5</v>
      </c>
      <c r="K22108" s="1" t="str">
        <f>TEXT(financial_loan[[#This Row],[issue_date]],"yyyy")</f>
        <v>2021</v>
      </c>
      <c r="L22108" s="1">
        <v>44419</v>
      </c>
      <c r="M22108" s="1">
        <v>44297</v>
      </c>
      <c r="N22108" t="s">
        <v>30</v>
      </c>
      <c r="O22108" t="str">
        <f>IF(OR(financial_loan[[#This Row],[loan_status]]="Current",financial_loan[[#This Row],[loan_status]]="Fully Paid"),"Good",IF(financial_loan[[#This Row],[loan_status]]="Charged Off","Bad"))</f>
        <v>Bad</v>
      </c>
      <c r="P22108" s="1">
        <v>44327</v>
      </c>
      <c r="Q22108">
        <v>668817</v>
      </c>
      <c r="R22108" t="s">
        <v>5771</v>
      </c>
      <c r="S22108" t="s">
        <v>61</v>
      </c>
      <c r="T22108" t="s">
        <v>33</v>
      </c>
      <c r="U22108" t="s">
        <v>56</v>
      </c>
      <c r="V22108">
        <v>60000</v>
      </c>
      <c r="W22108">
        <v>0.23720000684261322</v>
      </c>
      <c r="X22108">
        <v>376.92999267578125</v>
      </c>
      <c r="Y22108">
        <v>0.13109999895095825</v>
      </c>
      <c r="Z22108">
        <v>25000</v>
      </c>
      <c r="AA22108">
        <v>23</v>
      </c>
      <c r="AB22108">
        <v>4419</v>
      </c>
    </row>
    <row r="22109" spans="1:28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1</v>
      </c>
      <c r="F22109" t="s">
        <v>28</v>
      </c>
      <c r="G22109" t="s">
        <v>29</v>
      </c>
      <c r="H22109" s="1">
        <v>44541</v>
      </c>
      <c r="I22109" s="1" t="str">
        <f>TEXT(financial_loan[[#This Row],[issue_date]],"mmm")</f>
        <v>Dec</v>
      </c>
      <c r="J22109" s="1" t="str">
        <f>TEXT(financial_loan[[#This Row],[issue_date]],"m")</f>
        <v>12</v>
      </c>
      <c r="K22109" s="1" t="str">
        <f>TEXT(financial_loan[[#This Row],[issue_date]],"yyyy")</f>
        <v>2021</v>
      </c>
      <c r="L22109" s="1">
        <v>44269</v>
      </c>
      <c r="M22109" s="1">
        <v>44269</v>
      </c>
      <c r="N22109" t="s">
        <v>30</v>
      </c>
      <c r="O22109" t="str">
        <f>IF(OR(financial_loan[[#This Row],[loan_status]]="Current",financial_loan[[#This Row],[loan_status]]="Fully Paid"),"Good",IF(financial_loan[[#This Row],[loan_status]]="Charged Off","Bad"))</f>
        <v>Bad</v>
      </c>
      <c r="P22109" s="1">
        <v>44300</v>
      </c>
      <c r="Q22109">
        <v>1287885</v>
      </c>
      <c r="R22109" t="s">
        <v>5771</v>
      </c>
      <c r="S22109" t="s">
        <v>61</v>
      </c>
      <c r="T22109" t="s">
        <v>33</v>
      </c>
      <c r="U22109" t="s">
        <v>56</v>
      </c>
      <c r="V22109">
        <v>60000</v>
      </c>
      <c r="W22109">
        <v>0.20020000636577606</v>
      </c>
      <c r="X22109">
        <v>807.010009765625</v>
      </c>
      <c r="Y22109">
        <v>0.14270000159740448</v>
      </c>
      <c r="Z22109">
        <v>34475</v>
      </c>
      <c r="AA22109">
        <v>36</v>
      </c>
      <c r="AB22109">
        <v>21234</v>
      </c>
    </row>
    <row r="22110" spans="1:28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 t="str">
        <f>TEXT(financial_loan[[#This Row],[issue_date]],"mmm")</f>
        <v>Sep</v>
      </c>
      <c r="J22110" s="1" t="str">
        <f>TEXT(financial_loan[[#This Row],[issue_date]],"m")</f>
        <v>9</v>
      </c>
      <c r="K22110" s="1" t="str">
        <f>TEXT(financial_loan[[#This Row],[issue_date]],"yyyy")</f>
        <v>2021</v>
      </c>
      <c r="L22110" s="1">
        <v>44332</v>
      </c>
      <c r="M22110" s="1">
        <v>44542</v>
      </c>
      <c r="N22110" t="s">
        <v>30</v>
      </c>
      <c r="O22110" t="str">
        <f>IF(OR(financial_loan[[#This Row],[loan_status]]="Current",financial_loan[[#This Row],[loan_status]]="Fully Paid"),"Good",IF(financial_loan[[#This Row],[loan_status]]="Charged Off","Bad"))</f>
        <v>Bad</v>
      </c>
      <c r="P22110" s="1">
        <v>44573</v>
      </c>
      <c r="Q22110">
        <v>1107892</v>
      </c>
      <c r="R22110" t="s">
        <v>5771</v>
      </c>
      <c r="S22110" t="s">
        <v>160</v>
      </c>
      <c r="T22110" t="s">
        <v>33</v>
      </c>
      <c r="U22110" t="s">
        <v>56</v>
      </c>
      <c r="V22110">
        <v>66000</v>
      </c>
      <c r="W22110">
        <v>0.22579999268054962</v>
      </c>
      <c r="X22110">
        <v>287.55999755859375</v>
      </c>
      <c r="Y22110">
        <v>0.13490000367164612</v>
      </c>
      <c r="Z22110">
        <v>12500</v>
      </c>
      <c r="AA22110">
        <v>24</v>
      </c>
      <c r="AB22110">
        <v>4019</v>
      </c>
    </row>
    <row r="22111" spans="1:28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2</v>
      </c>
      <c r="F22111" t="s">
        <v>28</v>
      </c>
      <c r="G22111" t="s">
        <v>29</v>
      </c>
      <c r="H22111" s="1">
        <v>44541</v>
      </c>
      <c r="I22111" s="1" t="str">
        <f>TEXT(financial_loan[[#This Row],[issue_date]],"mmm")</f>
        <v>Dec</v>
      </c>
      <c r="J22111" s="1" t="str">
        <f>TEXT(financial_loan[[#This Row],[issue_date]],"m")</f>
        <v>12</v>
      </c>
      <c r="K22111" s="1" t="str">
        <f>TEXT(financial_loan[[#This Row],[issue_date]],"yyyy")</f>
        <v>2021</v>
      </c>
      <c r="L22111" s="1">
        <v>44332</v>
      </c>
      <c r="M22111" s="1">
        <v>44481</v>
      </c>
      <c r="N22111" t="s">
        <v>30</v>
      </c>
      <c r="O22111" t="str">
        <f>IF(OR(financial_loan[[#This Row],[loan_status]]="Current",financial_loan[[#This Row],[loan_status]]="Fully Paid"),"Good",IF(financial_loan[[#This Row],[loan_status]]="Charged Off","Bad"))</f>
        <v>Bad</v>
      </c>
      <c r="P22111" s="1">
        <v>44512</v>
      </c>
      <c r="Q22111">
        <v>1271837</v>
      </c>
      <c r="R22111" t="s">
        <v>5771</v>
      </c>
      <c r="S22111" t="s">
        <v>61</v>
      </c>
      <c r="T22111" t="s">
        <v>33</v>
      </c>
      <c r="U22111" t="s">
        <v>56</v>
      </c>
      <c r="V22111">
        <v>57500</v>
      </c>
      <c r="W22111">
        <v>0.13750000298023224</v>
      </c>
      <c r="X22111">
        <v>280.91000366210938</v>
      </c>
      <c r="Y22111">
        <v>0.14270000159740448</v>
      </c>
      <c r="Z22111">
        <v>12000</v>
      </c>
      <c r="AA22111">
        <v>35</v>
      </c>
      <c r="AB22111">
        <v>2801</v>
      </c>
    </row>
    <row r="22112" spans="1:28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 t="str">
        <f>TEXT(financial_loan[[#This Row],[issue_date]],"mmm")</f>
        <v>Mar</v>
      </c>
      <c r="J22112" s="1" t="str">
        <f>TEXT(financial_loan[[#This Row],[issue_date]],"m")</f>
        <v>3</v>
      </c>
      <c r="K22112" s="1" t="str">
        <f>TEXT(financial_loan[[#This Row],[issue_date]],"yyyy")</f>
        <v>2021</v>
      </c>
      <c r="L22112" s="1">
        <v>44483</v>
      </c>
      <c r="M22112" s="1">
        <v>44330</v>
      </c>
      <c r="N22112" t="s">
        <v>30</v>
      </c>
      <c r="O22112" t="str">
        <f>IF(OR(financial_loan[[#This Row],[loan_status]]="Current",financial_loan[[#This Row],[loan_status]]="Fully Paid"),"Good",IF(financial_loan[[#This Row],[loan_status]]="Charged Off","Bad"))</f>
        <v>Bad</v>
      </c>
      <c r="P22112" s="1">
        <v>44361</v>
      </c>
      <c r="Q22112">
        <v>905338</v>
      </c>
      <c r="R22112" t="s">
        <v>5771</v>
      </c>
      <c r="S22112" t="s">
        <v>160</v>
      </c>
      <c r="T22112" t="s">
        <v>33</v>
      </c>
      <c r="U22112" t="s">
        <v>56</v>
      </c>
      <c r="V22112">
        <v>65000</v>
      </c>
      <c r="W22112">
        <v>0.1371999979019165</v>
      </c>
      <c r="X22112">
        <v>49.700000762939453</v>
      </c>
      <c r="Y22112">
        <v>0.12680000066757202</v>
      </c>
      <c r="Z22112">
        <v>2200</v>
      </c>
      <c r="AA22112">
        <v>12</v>
      </c>
      <c r="AB22112">
        <v>1988</v>
      </c>
    </row>
    <row r="22113" spans="1:28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3</v>
      </c>
      <c r="F22113" t="s">
        <v>28</v>
      </c>
      <c r="G22113" t="s">
        <v>29</v>
      </c>
      <c r="H22113" s="1">
        <v>44480</v>
      </c>
      <c r="I22113" s="1" t="str">
        <f>TEXT(financial_loan[[#This Row],[issue_date]],"mmm")</f>
        <v>Oct</v>
      </c>
      <c r="J22113" s="1" t="str">
        <f>TEXT(financial_loan[[#This Row],[issue_date]],"m")</f>
        <v>10</v>
      </c>
      <c r="K22113" s="1" t="str">
        <f>TEXT(financial_loan[[#This Row],[issue_date]],"yyyy")</f>
        <v>2021</v>
      </c>
      <c r="L22113" s="1">
        <v>44212</v>
      </c>
      <c r="M22113" s="1">
        <v>44454</v>
      </c>
      <c r="N22113" t="s">
        <v>30</v>
      </c>
      <c r="O22113" t="str">
        <f>IF(OR(financial_loan[[#This Row],[loan_status]]="Current",financial_loan[[#This Row],[loan_status]]="Fully Paid"),"Good",IF(financial_loan[[#This Row],[loan_status]]="Charged Off","Bad"))</f>
        <v>Bad</v>
      </c>
      <c r="P22113" s="1">
        <v>44484</v>
      </c>
      <c r="Q22113">
        <v>1192354</v>
      </c>
      <c r="R22113" t="s">
        <v>5771</v>
      </c>
      <c r="S22113" t="s">
        <v>61</v>
      </c>
      <c r="T22113" t="s">
        <v>33</v>
      </c>
      <c r="U22113" t="s">
        <v>56</v>
      </c>
      <c r="V22113">
        <v>130000</v>
      </c>
      <c r="W22113">
        <v>9.6000000834465027E-2</v>
      </c>
      <c r="X22113">
        <v>819.29998779296875</v>
      </c>
      <c r="Y22113">
        <v>0.14270000159740448</v>
      </c>
      <c r="Z22113">
        <v>35000</v>
      </c>
      <c r="AA22113">
        <v>28</v>
      </c>
      <c r="AB22113">
        <v>40600</v>
      </c>
    </row>
    <row r="22114" spans="1:28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4</v>
      </c>
      <c r="F22114" t="s">
        <v>28</v>
      </c>
      <c r="G22114" t="s">
        <v>29</v>
      </c>
      <c r="H22114" s="1">
        <v>44387</v>
      </c>
      <c r="I22114" s="1" t="str">
        <f>TEXT(financial_loan[[#This Row],[issue_date]],"mmm")</f>
        <v>Jul</v>
      </c>
      <c r="J22114" s="1" t="str">
        <f>TEXT(financial_loan[[#This Row],[issue_date]],"m")</f>
        <v>7</v>
      </c>
      <c r="K22114" s="1" t="str">
        <f>TEXT(financial_loan[[#This Row],[issue_date]],"yyyy")</f>
        <v>2021</v>
      </c>
      <c r="L22114" s="1">
        <v>44453</v>
      </c>
      <c r="M22114" s="1">
        <v>44361</v>
      </c>
      <c r="N22114" t="s">
        <v>30</v>
      </c>
      <c r="O22114" t="str">
        <f>IF(OR(financial_loan[[#This Row],[loan_status]]="Current",financial_loan[[#This Row],[loan_status]]="Fully Paid"),"Good",IF(financial_loan[[#This Row],[loan_status]]="Charged Off","Bad"))</f>
        <v>Bad</v>
      </c>
      <c r="P22114" s="1">
        <v>44391</v>
      </c>
      <c r="Q22114">
        <v>706509</v>
      </c>
      <c r="R22114" t="s">
        <v>5771</v>
      </c>
      <c r="S22114" t="s">
        <v>59</v>
      </c>
      <c r="T22114" t="s">
        <v>33</v>
      </c>
      <c r="U22114" t="s">
        <v>56</v>
      </c>
      <c r="V22114">
        <v>69996</v>
      </c>
      <c r="W22114">
        <v>8.0899998545646667E-2</v>
      </c>
      <c r="X22114">
        <v>416.89999389648438</v>
      </c>
      <c r="Y22114">
        <v>0.13979999721050262</v>
      </c>
      <c r="Z22114">
        <v>25000</v>
      </c>
      <c r="AA22114">
        <v>8</v>
      </c>
      <c r="AB22114">
        <v>19568</v>
      </c>
    </row>
    <row r="22115" spans="1:28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5</v>
      </c>
      <c r="F22115" t="s">
        <v>28</v>
      </c>
      <c r="G22115" t="s">
        <v>29</v>
      </c>
      <c r="H22115" s="1">
        <v>44450</v>
      </c>
      <c r="I22115" s="1" t="str">
        <f>TEXT(financial_loan[[#This Row],[issue_date]],"mmm")</f>
        <v>Sep</v>
      </c>
      <c r="J22115" s="1" t="str">
        <f>TEXT(financial_loan[[#This Row],[issue_date]],"m")</f>
        <v>9</v>
      </c>
      <c r="K22115" s="1" t="str">
        <f>TEXT(financial_loan[[#This Row],[issue_date]],"yyyy")</f>
        <v>2021</v>
      </c>
      <c r="L22115" s="1">
        <v>44331</v>
      </c>
      <c r="M22115" s="1">
        <v>44359</v>
      </c>
      <c r="N22115" t="s">
        <v>30</v>
      </c>
      <c r="O22115" t="str">
        <f>IF(OR(financial_loan[[#This Row],[loan_status]]="Current",financial_loan[[#This Row],[loan_status]]="Fully Paid"),"Good",IF(financial_loan[[#This Row],[loan_status]]="Charged Off","Bad"))</f>
        <v>Bad</v>
      </c>
      <c r="P22115" s="1">
        <v>44389</v>
      </c>
      <c r="Q22115">
        <v>1101214</v>
      </c>
      <c r="R22115" t="s">
        <v>5771</v>
      </c>
      <c r="S22115" t="s">
        <v>59</v>
      </c>
      <c r="T22115" t="s">
        <v>33</v>
      </c>
      <c r="U22115" t="s">
        <v>56</v>
      </c>
      <c r="V22115">
        <v>64000</v>
      </c>
      <c r="W22115">
        <v>0.14489999413490295</v>
      </c>
      <c r="X22115">
        <v>590.16998291015625</v>
      </c>
      <c r="Y22115">
        <v>0.14650000631809235</v>
      </c>
      <c r="Z22115">
        <v>25000</v>
      </c>
      <c r="AA22115">
        <v>17</v>
      </c>
      <c r="AB22115">
        <v>5511</v>
      </c>
    </row>
    <row r="22116" spans="1:28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3</v>
      </c>
      <c r="F22116" t="s">
        <v>28</v>
      </c>
      <c r="G22116" t="s">
        <v>29</v>
      </c>
      <c r="H22116" s="1">
        <v>44511</v>
      </c>
      <c r="I22116" s="1" t="str">
        <f>TEXT(financial_loan[[#This Row],[issue_date]],"mmm")</f>
        <v>Nov</v>
      </c>
      <c r="J22116" s="1" t="str">
        <f>TEXT(financial_loan[[#This Row],[issue_date]],"m")</f>
        <v>11</v>
      </c>
      <c r="K22116" s="1" t="str">
        <f>TEXT(financial_loan[[#This Row],[issue_date]],"yyyy")</f>
        <v>2021</v>
      </c>
      <c r="L22116" s="1">
        <v>44361</v>
      </c>
      <c r="M22116" s="1">
        <v>44241</v>
      </c>
      <c r="N22116" t="s">
        <v>30</v>
      </c>
      <c r="O22116" t="str">
        <f>IF(OR(financial_loan[[#This Row],[loan_status]]="Current",financial_loan[[#This Row],[loan_status]]="Fully Paid"),"Good",IF(financial_loan[[#This Row],[loan_status]]="Charged Off","Bad"))</f>
        <v>Bad</v>
      </c>
      <c r="P22116" s="1">
        <v>44269</v>
      </c>
      <c r="Q22116">
        <v>1237328</v>
      </c>
      <c r="R22116" t="s">
        <v>5771</v>
      </c>
      <c r="S22116" t="s">
        <v>44</v>
      </c>
      <c r="T22116" t="s">
        <v>33</v>
      </c>
      <c r="U22116" t="s">
        <v>56</v>
      </c>
      <c r="V22116">
        <v>50000</v>
      </c>
      <c r="W22116">
        <v>0.18260000646114349</v>
      </c>
      <c r="X22116">
        <v>364.45999145507813</v>
      </c>
      <c r="Y22116">
        <v>0.15960000455379486</v>
      </c>
      <c r="Z22116">
        <v>15000</v>
      </c>
      <c r="AA22116">
        <v>25</v>
      </c>
      <c r="AB22116">
        <v>10881</v>
      </c>
    </row>
    <row r="22117" spans="1:28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 t="str">
        <f>TEXT(financial_loan[[#This Row],[issue_date]],"mmm")</f>
        <v>Sep</v>
      </c>
      <c r="J22117" s="1" t="str">
        <f>TEXT(financial_loan[[#This Row],[issue_date]],"m")</f>
        <v>9</v>
      </c>
      <c r="K22117" s="1" t="str">
        <f>TEXT(financial_loan[[#This Row],[issue_date]],"yyyy")</f>
        <v>2021</v>
      </c>
      <c r="L22117" s="1">
        <v>44389</v>
      </c>
      <c r="M22117" s="1">
        <v>44267</v>
      </c>
      <c r="N22117" t="s">
        <v>30</v>
      </c>
      <c r="O22117" t="str">
        <f>IF(OR(financial_loan[[#This Row],[loan_status]]="Current",financial_loan[[#This Row],[loan_status]]="Fully Paid"),"Good",IF(financial_loan[[#This Row],[loan_status]]="Charged Off","Bad"))</f>
        <v>Bad</v>
      </c>
      <c r="P22117" s="1">
        <v>44298</v>
      </c>
      <c r="Q22117">
        <v>746298</v>
      </c>
      <c r="R22117" t="s">
        <v>5771</v>
      </c>
      <c r="S22117" t="s">
        <v>160</v>
      </c>
      <c r="T22117" t="s">
        <v>33</v>
      </c>
      <c r="U22117" t="s">
        <v>56</v>
      </c>
      <c r="V22117">
        <v>52000</v>
      </c>
      <c r="W22117">
        <v>6.7400000989437103E-2</v>
      </c>
      <c r="X22117">
        <v>118.93000030517578</v>
      </c>
      <c r="Y22117">
        <v>0.13230000436306</v>
      </c>
      <c r="Z22117">
        <v>5200</v>
      </c>
      <c r="AA22117">
        <v>14</v>
      </c>
      <c r="AB22117">
        <v>2586</v>
      </c>
    </row>
    <row r="22118" spans="1:28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6</v>
      </c>
      <c r="F22118" t="s">
        <v>28</v>
      </c>
      <c r="G22118" t="s">
        <v>29</v>
      </c>
      <c r="H22118" s="1">
        <v>44511</v>
      </c>
      <c r="I22118" s="1" t="str">
        <f>TEXT(financial_loan[[#This Row],[issue_date]],"mmm")</f>
        <v>Nov</v>
      </c>
      <c r="J22118" s="1" t="str">
        <f>TEXT(financial_loan[[#This Row],[issue_date]],"m")</f>
        <v>11</v>
      </c>
      <c r="K22118" s="1" t="str">
        <f>TEXT(financial_loan[[#This Row],[issue_date]],"yyyy")</f>
        <v>2021</v>
      </c>
      <c r="L22118" s="1">
        <v>44332</v>
      </c>
      <c r="M22118" s="1">
        <v>44208</v>
      </c>
      <c r="N22118" t="s">
        <v>30</v>
      </c>
      <c r="O22118" t="str">
        <f>IF(OR(financial_loan[[#This Row],[loan_status]]="Current",financial_loan[[#This Row],[loan_status]]="Fully Paid"),"Good",IF(financial_loan[[#This Row],[loan_status]]="Charged Off","Bad"))</f>
        <v>Bad</v>
      </c>
      <c r="P22118" s="1">
        <v>44239</v>
      </c>
      <c r="Q22118">
        <v>1235560</v>
      </c>
      <c r="R22118" t="s">
        <v>5771</v>
      </c>
      <c r="S22118" t="s">
        <v>59</v>
      </c>
      <c r="T22118" t="s">
        <v>33</v>
      </c>
      <c r="U22118" t="s">
        <v>56</v>
      </c>
      <c r="V22118">
        <v>110000</v>
      </c>
      <c r="W22118">
        <v>0.22210000455379486</v>
      </c>
      <c r="X22118">
        <v>472.1400146484375</v>
      </c>
      <c r="Y22118">
        <v>0.14650000631809235</v>
      </c>
      <c r="Z22118">
        <v>20000</v>
      </c>
      <c r="AA22118">
        <v>36</v>
      </c>
      <c r="AB22118">
        <v>11042</v>
      </c>
    </row>
    <row r="22119" spans="1:28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 t="str">
        <f>TEXT(financial_loan[[#This Row],[issue_date]],"mmm")</f>
        <v>Jul</v>
      </c>
      <c r="J22119" s="1" t="str">
        <f>TEXT(financial_loan[[#This Row],[issue_date]],"m")</f>
        <v>7</v>
      </c>
      <c r="K22119" s="1" t="str">
        <f>TEXT(financial_loan[[#This Row],[issue_date]],"yyyy")</f>
        <v>2021</v>
      </c>
      <c r="L22119" s="1">
        <v>44330</v>
      </c>
      <c r="M22119" s="1">
        <v>44543</v>
      </c>
      <c r="N22119" t="s">
        <v>30</v>
      </c>
      <c r="O22119" t="str">
        <f>IF(OR(financial_loan[[#This Row],[loan_status]]="Current",financial_loan[[#This Row],[loan_status]]="Fully Paid"),"Good",IF(financial_loan[[#This Row],[loan_status]]="Charged Off","Bad"))</f>
        <v>Bad</v>
      </c>
      <c r="P22119" s="1">
        <v>44574</v>
      </c>
      <c r="Q22119">
        <v>1008665</v>
      </c>
      <c r="R22119" t="s">
        <v>5771</v>
      </c>
      <c r="S22119" t="s">
        <v>44</v>
      </c>
      <c r="T22119" t="s">
        <v>33</v>
      </c>
      <c r="U22119" t="s">
        <v>56</v>
      </c>
      <c r="V22119">
        <v>60000</v>
      </c>
      <c r="W22119">
        <v>0.24359999597072601</v>
      </c>
      <c r="X22119">
        <v>597.780029296875</v>
      </c>
      <c r="Y22119">
        <v>0.15230000019073486</v>
      </c>
      <c r="Z22119">
        <v>25000</v>
      </c>
      <c r="AA22119">
        <v>21</v>
      </c>
      <c r="AB22119">
        <v>19476</v>
      </c>
    </row>
    <row r="22120" spans="1:28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6</v>
      </c>
      <c r="F22120" t="s">
        <v>28</v>
      </c>
      <c r="G22120" t="s">
        <v>29</v>
      </c>
      <c r="H22120" s="1">
        <v>44358</v>
      </c>
      <c r="I22120" s="1" t="str">
        <f>TEXT(financial_loan[[#This Row],[issue_date]],"mmm")</f>
        <v>Jun</v>
      </c>
      <c r="J22120" s="1" t="str">
        <f>TEXT(financial_loan[[#This Row],[issue_date]],"m")</f>
        <v>6</v>
      </c>
      <c r="K22120" s="1" t="str">
        <f>TEXT(financial_loan[[#This Row],[issue_date]],"yyyy")</f>
        <v>2021</v>
      </c>
      <c r="L22120" s="1">
        <v>44332</v>
      </c>
      <c r="M22120" s="1">
        <v>44210</v>
      </c>
      <c r="N22120" t="s">
        <v>30</v>
      </c>
      <c r="O22120" t="str">
        <f>IF(OR(financial_loan[[#This Row],[loan_status]]="Current",financial_loan[[#This Row],[loan_status]]="Fully Paid"),"Good",IF(financial_loan[[#This Row],[loan_status]]="Charged Off","Bad"))</f>
        <v>Bad</v>
      </c>
      <c r="P22120" s="1">
        <v>44241</v>
      </c>
      <c r="Q22120">
        <v>982167</v>
      </c>
      <c r="R22120" t="s">
        <v>5771</v>
      </c>
      <c r="S22120" t="s">
        <v>44</v>
      </c>
      <c r="T22120" t="s">
        <v>33</v>
      </c>
      <c r="U22120" t="s">
        <v>56</v>
      </c>
      <c r="V22120">
        <v>42000</v>
      </c>
      <c r="W22120">
        <v>0.21140000224113464</v>
      </c>
      <c r="X22120">
        <v>478.22000122070313</v>
      </c>
      <c r="Y22120">
        <v>0.15230000019073486</v>
      </c>
      <c r="Z22120">
        <v>20000</v>
      </c>
      <c r="AA22120">
        <v>21</v>
      </c>
      <c r="AB22120">
        <v>14345</v>
      </c>
    </row>
    <row r="22121" spans="1:28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7</v>
      </c>
      <c r="F22121" t="s">
        <v>28</v>
      </c>
      <c r="G22121" t="s">
        <v>29</v>
      </c>
      <c r="H22121" s="1">
        <v>44388</v>
      </c>
      <c r="I22121" s="1" t="str">
        <f>TEXT(financial_loan[[#This Row],[issue_date]],"mmm")</f>
        <v>Jul</v>
      </c>
      <c r="J22121" s="1" t="str">
        <f>TEXT(financial_loan[[#This Row],[issue_date]],"m")</f>
        <v>7</v>
      </c>
      <c r="K22121" s="1" t="str">
        <f>TEXT(financial_loan[[#This Row],[issue_date]],"yyyy")</f>
        <v>2021</v>
      </c>
      <c r="L22121" s="1">
        <v>44543</v>
      </c>
      <c r="M22121" s="1">
        <v>44543</v>
      </c>
      <c r="N22121" t="s">
        <v>30</v>
      </c>
      <c r="O22121" t="str">
        <f>IF(OR(financial_loan[[#This Row],[loan_status]]="Current",financial_loan[[#This Row],[loan_status]]="Fully Paid"),"Good",IF(financial_loan[[#This Row],[loan_status]]="Charged Off","Bad"))</f>
        <v>Bad</v>
      </c>
      <c r="P22121" s="1">
        <v>44574</v>
      </c>
      <c r="Q22121">
        <v>1039955</v>
      </c>
      <c r="R22121" t="s">
        <v>5771</v>
      </c>
      <c r="S22121" t="s">
        <v>44</v>
      </c>
      <c r="T22121" t="s">
        <v>33</v>
      </c>
      <c r="U22121" t="s">
        <v>56</v>
      </c>
      <c r="V22121">
        <v>62550</v>
      </c>
      <c r="W22121">
        <v>0.24629999697208405</v>
      </c>
      <c r="X22121">
        <v>478.22000122070313</v>
      </c>
      <c r="Y22121">
        <v>0.15230000019073486</v>
      </c>
      <c r="Z22121">
        <v>20000</v>
      </c>
      <c r="AA22121">
        <v>34</v>
      </c>
      <c r="AB22121">
        <v>10842</v>
      </c>
    </row>
    <row r="22122" spans="1:28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8</v>
      </c>
      <c r="F22122" t="s">
        <v>28</v>
      </c>
      <c r="G22122" t="s">
        <v>29</v>
      </c>
      <c r="H22122" s="1">
        <v>44541</v>
      </c>
      <c r="I22122" s="1" t="str">
        <f>TEXT(financial_loan[[#This Row],[issue_date]],"mmm")</f>
        <v>Dec</v>
      </c>
      <c r="J22122" s="1" t="str">
        <f>TEXT(financial_loan[[#This Row],[issue_date]],"m")</f>
        <v>12</v>
      </c>
      <c r="K22122" s="1" t="str">
        <f>TEXT(financial_loan[[#This Row],[issue_date]],"yyyy")</f>
        <v>2021</v>
      </c>
      <c r="L22122" s="1">
        <v>44330</v>
      </c>
      <c r="M22122" s="1">
        <v>44543</v>
      </c>
      <c r="N22122" t="s">
        <v>30</v>
      </c>
      <c r="O22122" t="str">
        <f>IF(OR(financial_loan[[#This Row],[loan_status]]="Current",financial_loan[[#This Row],[loan_status]]="Fully Paid"),"Good",IF(financial_loan[[#This Row],[loan_status]]="Charged Off","Bad"))</f>
        <v>Bad</v>
      </c>
      <c r="P22122" s="1">
        <v>44574</v>
      </c>
      <c r="Q22122">
        <v>1266625</v>
      </c>
      <c r="R22122" t="s">
        <v>5771</v>
      </c>
      <c r="S22122" t="s">
        <v>160</v>
      </c>
      <c r="T22122" t="s">
        <v>33</v>
      </c>
      <c r="U22122" t="s">
        <v>56</v>
      </c>
      <c r="V22122">
        <v>98000</v>
      </c>
      <c r="W22122">
        <v>0.14550000429153442</v>
      </c>
      <c r="X22122">
        <v>805.16998291015625</v>
      </c>
      <c r="Y22122">
        <v>0.13490000367164612</v>
      </c>
      <c r="Z22122">
        <v>35000</v>
      </c>
      <c r="AA22122">
        <v>35</v>
      </c>
      <c r="AB22122">
        <v>22643</v>
      </c>
    </row>
    <row r="22123" spans="1:28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 t="str">
        <f>TEXT(financial_loan[[#This Row],[issue_date]],"mmm")</f>
        <v>Nov</v>
      </c>
      <c r="J22123" s="1" t="str">
        <f>TEXT(financial_loan[[#This Row],[issue_date]],"m")</f>
        <v>11</v>
      </c>
      <c r="K22123" s="1" t="str">
        <f>TEXT(financial_loan[[#This Row],[issue_date]],"yyyy")</f>
        <v>2021</v>
      </c>
      <c r="L22123" s="1">
        <v>44545</v>
      </c>
      <c r="M22123" s="1">
        <v>44512</v>
      </c>
      <c r="N22123" t="s">
        <v>30</v>
      </c>
      <c r="O22123" t="str">
        <f>IF(OR(financial_loan[[#This Row],[loan_status]]="Current",financial_loan[[#This Row],[loan_status]]="Fully Paid"),"Good",IF(financial_loan[[#This Row],[loan_status]]="Charged Off","Bad"))</f>
        <v>Bad</v>
      </c>
      <c r="P22123" s="1">
        <v>44542</v>
      </c>
      <c r="Q22123">
        <v>796630</v>
      </c>
      <c r="R22123" t="s">
        <v>5771</v>
      </c>
      <c r="S22123" t="s">
        <v>59</v>
      </c>
      <c r="T22123" t="s">
        <v>33</v>
      </c>
      <c r="U22123" t="s">
        <v>56</v>
      </c>
      <c r="V22123">
        <v>33000</v>
      </c>
      <c r="W22123">
        <v>3.8899999111890793E-2</v>
      </c>
      <c r="X22123">
        <v>113.72000122070313</v>
      </c>
      <c r="Y22123">
        <v>0.12980000674724579</v>
      </c>
      <c r="Z22123">
        <v>5000</v>
      </c>
      <c r="AA22123">
        <v>12</v>
      </c>
      <c r="AB22123">
        <v>2828</v>
      </c>
    </row>
    <row r="22124" spans="1:28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 t="str">
        <f>TEXT(financial_loan[[#This Row],[issue_date]],"mmm")</f>
        <v>Jun</v>
      </c>
      <c r="J22124" s="1" t="str">
        <f>TEXT(financial_loan[[#This Row],[issue_date]],"m")</f>
        <v>6</v>
      </c>
      <c r="K22124" s="1" t="str">
        <f>TEXT(financial_loan[[#This Row],[issue_date]],"yyyy")</f>
        <v>2021</v>
      </c>
      <c r="L22124" s="1">
        <v>44541</v>
      </c>
      <c r="M22124" s="1">
        <v>44388</v>
      </c>
      <c r="N22124" t="s">
        <v>30</v>
      </c>
      <c r="O22124" t="str">
        <f>IF(OR(financial_loan[[#This Row],[loan_status]]="Current",financial_loan[[#This Row],[loan_status]]="Fully Paid"),"Good",IF(financial_loan[[#This Row],[loan_status]]="Charged Off","Bad"))</f>
        <v>Bad</v>
      </c>
      <c r="P22124" s="1">
        <v>44419</v>
      </c>
      <c r="Q22124">
        <v>959602</v>
      </c>
      <c r="R22124" t="s">
        <v>5771</v>
      </c>
      <c r="S22124" t="s">
        <v>32</v>
      </c>
      <c r="T22124" t="s">
        <v>33</v>
      </c>
      <c r="U22124" t="s">
        <v>56</v>
      </c>
      <c r="V22124">
        <v>60000</v>
      </c>
      <c r="W22124">
        <v>0.1964000016450882</v>
      </c>
      <c r="X22124">
        <v>757.760009765625</v>
      </c>
      <c r="Y22124">
        <v>0.14790000021457672</v>
      </c>
      <c r="Z22124">
        <v>32000</v>
      </c>
      <c r="AA22124">
        <v>18</v>
      </c>
      <c r="AB22124">
        <v>2180</v>
      </c>
    </row>
    <row r="22125" spans="1:28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49</v>
      </c>
      <c r="F22125" t="s">
        <v>28</v>
      </c>
      <c r="G22125" t="s">
        <v>29</v>
      </c>
      <c r="H22125" s="1">
        <v>44297</v>
      </c>
      <c r="I22125" s="1" t="str">
        <f>TEXT(financial_loan[[#This Row],[issue_date]],"mmm")</f>
        <v>Apr</v>
      </c>
      <c r="J22125" s="1" t="str">
        <f>TEXT(financial_loan[[#This Row],[issue_date]],"m")</f>
        <v>4</v>
      </c>
      <c r="K22125" s="1" t="str">
        <f>TEXT(financial_loan[[#This Row],[issue_date]],"yyyy")</f>
        <v>2021</v>
      </c>
      <c r="L22125" s="1">
        <v>44329</v>
      </c>
      <c r="M22125" s="1">
        <v>44209</v>
      </c>
      <c r="N22125" t="s">
        <v>30</v>
      </c>
      <c r="O22125" t="str">
        <f>IF(OR(financial_loan[[#This Row],[loan_status]]="Current",financial_loan[[#This Row],[loan_status]]="Fully Paid"),"Good",IF(financial_loan[[#This Row],[loan_status]]="Charged Off","Bad"))</f>
        <v>Bad</v>
      </c>
      <c r="P22125" s="1">
        <v>44240</v>
      </c>
      <c r="Q22125">
        <v>925373</v>
      </c>
      <c r="R22125" t="s">
        <v>5771</v>
      </c>
      <c r="S22125" t="s">
        <v>32</v>
      </c>
      <c r="T22125" t="s">
        <v>33</v>
      </c>
      <c r="U22125" t="s">
        <v>56</v>
      </c>
      <c r="V22125">
        <v>60000</v>
      </c>
      <c r="W22125">
        <v>7.8599996864795685E-2</v>
      </c>
      <c r="X22125">
        <v>579.1199951171875</v>
      </c>
      <c r="Y22125">
        <v>0.1379999965429306</v>
      </c>
      <c r="Z22125">
        <v>25000</v>
      </c>
      <c r="AA22125">
        <v>14</v>
      </c>
      <c r="AB22125">
        <v>12084</v>
      </c>
    </row>
    <row r="22126" spans="1:28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8</v>
      </c>
      <c r="F22126" t="s">
        <v>28</v>
      </c>
      <c r="G22126" t="s">
        <v>29</v>
      </c>
      <c r="H22126" s="1">
        <v>44511</v>
      </c>
      <c r="I22126" s="1" t="str">
        <f>TEXT(financial_loan[[#This Row],[issue_date]],"mmm")</f>
        <v>Nov</v>
      </c>
      <c r="J22126" s="1" t="str">
        <f>TEXT(financial_loan[[#This Row],[issue_date]],"m")</f>
        <v>11</v>
      </c>
      <c r="K22126" s="1" t="str">
        <f>TEXT(financial_loan[[#This Row],[issue_date]],"yyyy")</f>
        <v>2021</v>
      </c>
      <c r="L22126" s="1">
        <v>44299</v>
      </c>
      <c r="M22126" s="1">
        <v>44451</v>
      </c>
      <c r="N22126" t="s">
        <v>30</v>
      </c>
      <c r="O22126" t="str">
        <f>IF(OR(financial_loan[[#This Row],[loan_status]]="Current",financial_loan[[#This Row],[loan_status]]="Fully Paid"),"Good",IF(financial_loan[[#This Row],[loan_status]]="Charged Off","Bad"))</f>
        <v>Bad</v>
      </c>
      <c r="P22126" s="1">
        <v>44481</v>
      </c>
      <c r="Q22126">
        <v>1236313</v>
      </c>
      <c r="R22126" t="s">
        <v>5771</v>
      </c>
      <c r="S22126" t="s">
        <v>44</v>
      </c>
      <c r="T22126" t="s">
        <v>33</v>
      </c>
      <c r="U22126" t="s">
        <v>56</v>
      </c>
      <c r="V22126">
        <v>59000</v>
      </c>
      <c r="W22126">
        <v>0.20069999992847443</v>
      </c>
      <c r="X22126">
        <v>437.35000610351563</v>
      </c>
      <c r="Y22126">
        <v>0.15960000455379486</v>
      </c>
      <c r="Z22126">
        <v>18000</v>
      </c>
      <c r="AA22126">
        <v>16</v>
      </c>
      <c r="AB22126">
        <v>5279</v>
      </c>
    </row>
    <row r="22127" spans="1:28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 t="str">
        <f>TEXT(financial_loan[[#This Row],[issue_date]],"mmm")</f>
        <v>Nov</v>
      </c>
      <c r="J22127" s="1" t="str">
        <f>TEXT(financial_loan[[#This Row],[issue_date]],"m")</f>
        <v>11</v>
      </c>
      <c r="K22127" s="1" t="str">
        <f>TEXT(financial_loan[[#This Row],[issue_date]],"yyyy")</f>
        <v>2021</v>
      </c>
      <c r="L22127" s="1">
        <v>44242</v>
      </c>
      <c r="M22127" s="1">
        <v>44453</v>
      </c>
      <c r="N22127" t="s">
        <v>30</v>
      </c>
      <c r="O22127" t="str">
        <f>IF(OR(financial_loan[[#This Row],[loan_status]]="Current",financial_loan[[#This Row],[loan_status]]="Fully Paid"),"Good",IF(financial_loan[[#This Row],[loan_status]]="Charged Off","Bad"))</f>
        <v>Bad</v>
      </c>
      <c r="P22127" s="1">
        <v>44483</v>
      </c>
      <c r="Q22127">
        <v>1260478</v>
      </c>
      <c r="R22127" t="s">
        <v>5771</v>
      </c>
      <c r="S22127" t="s">
        <v>61</v>
      </c>
      <c r="T22127" t="s">
        <v>33</v>
      </c>
      <c r="U22127" t="s">
        <v>56</v>
      </c>
      <c r="V22127">
        <v>36000</v>
      </c>
      <c r="W22127">
        <v>0.13670000433921814</v>
      </c>
      <c r="X22127">
        <v>421.3599853515625</v>
      </c>
      <c r="Y22127">
        <v>0.14270000159740448</v>
      </c>
      <c r="Z22127">
        <v>18000</v>
      </c>
      <c r="AA22127">
        <v>35</v>
      </c>
      <c r="AB22127">
        <v>16309</v>
      </c>
    </row>
    <row r="22128" spans="1:28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0</v>
      </c>
      <c r="F22128" t="s">
        <v>28</v>
      </c>
      <c r="G22128" t="s">
        <v>29</v>
      </c>
      <c r="H22128" s="1">
        <v>44450</v>
      </c>
      <c r="I22128" s="1" t="str">
        <f>TEXT(financial_loan[[#This Row],[issue_date]],"mmm")</f>
        <v>Sep</v>
      </c>
      <c r="J22128" s="1" t="str">
        <f>TEXT(financial_loan[[#This Row],[issue_date]],"m")</f>
        <v>9</v>
      </c>
      <c r="K22128" s="1" t="str">
        <f>TEXT(financial_loan[[#This Row],[issue_date]],"yyyy")</f>
        <v>2021</v>
      </c>
      <c r="L22128" s="1">
        <v>44302</v>
      </c>
      <c r="M22128" s="1">
        <v>44482</v>
      </c>
      <c r="N22128" t="s">
        <v>30</v>
      </c>
      <c r="O22128" t="str">
        <f>IF(OR(financial_loan[[#This Row],[loan_status]]="Current",financial_loan[[#This Row],[loan_status]]="Fully Paid"),"Good",IF(financial_loan[[#This Row],[loan_status]]="Charged Off","Bad"))</f>
        <v>Bad</v>
      </c>
      <c r="P22128" s="1">
        <v>44513</v>
      </c>
      <c r="Q22128">
        <v>1089016</v>
      </c>
      <c r="R22128" t="s">
        <v>5771</v>
      </c>
      <c r="S22128" t="s">
        <v>32</v>
      </c>
      <c r="T22128" t="s">
        <v>33</v>
      </c>
      <c r="U22128" t="s">
        <v>56</v>
      </c>
      <c r="V22128">
        <v>55000</v>
      </c>
      <c r="W22128">
        <v>0.24199999868869781</v>
      </c>
      <c r="X22128">
        <v>497.27999877929688</v>
      </c>
      <c r="Y22128">
        <v>0.14790000021457672</v>
      </c>
      <c r="Z22128">
        <v>21000</v>
      </c>
      <c r="AA22128">
        <v>32</v>
      </c>
      <c r="AB22128">
        <v>12432</v>
      </c>
    </row>
    <row r="22129" spans="1:28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 t="str">
        <f>TEXT(financial_loan[[#This Row],[issue_date]],"mmm")</f>
        <v>Dec</v>
      </c>
      <c r="J22129" s="1" t="str">
        <f>TEXT(financial_loan[[#This Row],[issue_date]],"m")</f>
        <v>12</v>
      </c>
      <c r="K22129" s="1" t="str">
        <f>TEXT(financial_loan[[#This Row],[issue_date]],"yyyy")</f>
        <v>2021</v>
      </c>
      <c r="L22129" s="1">
        <v>44302</v>
      </c>
      <c r="M22129" s="1">
        <v>44392</v>
      </c>
      <c r="N22129" t="s">
        <v>30</v>
      </c>
      <c r="O22129" t="str">
        <f>IF(OR(financial_loan[[#This Row],[loan_status]]="Current",financial_loan[[#This Row],[loan_status]]="Fully Paid"),"Good",IF(financial_loan[[#This Row],[loan_status]]="Charged Off","Bad"))</f>
        <v>Bad</v>
      </c>
      <c r="P22129" s="1">
        <v>44423</v>
      </c>
      <c r="Q22129">
        <v>1288637</v>
      </c>
      <c r="R22129" t="s">
        <v>5771</v>
      </c>
      <c r="S22129" t="s">
        <v>61</v>
      </c>
      <c r="T22129" t="s">
        <v>33</v>
      </c>
      <c r="U22129" t="s">
        <v>56</v>
      </c>
      <c r="V22129">
        <v>80000</v>
      </c>
      <c r="W22129">
        <v>0.2775999903678894</v>
      </c>
      <c r="X22129">
        <v>475.20001220703125</v>
      </c>
      <c r="Y22129">
        <v>0.14270000159740448</v>
      </c>
      <c r="Z22129">
        <v>20300</v>
      </c>
      <c r="AA22129">
        <v>30</v>
      </c>
      <c r="AB22129">
        <v>20434</v>
      </c>
    </row>
    <row r="22130" spans="1:28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0</v>
      </c>
      <c r="F22130" t="s">
        <v>28</v>
      </c>
      <c r="G22130" t="s">
        <v>29</v>
      </c>
      <c r="H22130" s="1">
        <v>44327</v>
      </c>
      <c r="I22130" s="1" t="str">
        <f>TEXT(financial_loan[[#This Row],[issue_date]],"mmm")</f>
        <v>May</v>
      </c>
      <c r="J22130" s="1" t="str">
        <f>TEXT(financial_loan[[#This Row],[issue_date]],"m")</f>
        <v>5</v>
      </c>
      <c r="K22130" s="1" t="str">
        <f>TEXT(financial_loan[[#This Row],[issue_date]],"yyyy")</f>
        <v>2021</v>
      </c>
      <c r="L22130" s="1">
        <v>44332</v>
      </c>
      <c r="M22130" s="1">
        <v>44541</v>
      </c>
      <c r="N22130" t="s">
        <v>30</v>
      </c>
      <c r="O22130" t="str">
        <f>IF(OR(financial_loan[[#This Row],[loan_status]]="Current",financial_loan[[#This Row],[loan_status]]="Fully Paid"),"Good",IF(financial_loan[[#This Row],[loan_status]]="Charged Off","Bad"))</f>
        <v>Bad</v>
      </c>
      <c r="P22130" s="1">
        <v>44572</v>
      </c>
      <c r="Q22130">
        <v>954979</v>
      </c>
      <c r="R22130" t="s">
        <v>5771</v>
      </c>
      <c r="S22130" t="s">
        <v>59</v>
      </c>
      <c r="T22130" t="s">
        <v>33</v>
      </c>
      <c r="U22130" t="s">
        <v>56</v>
      </c>
      <c r="V22130">
        <v>83196</v>
      </c>
      <c r="W22130">
        <v>0.15940000116825104</v>
      </c>
      <c r="X22130">
        <v>246.00999450683594</v>
      </c>
      <c r="Y22130">
        <v>0.13989999890327454</v>
      </c>
      <c r="Z22130">
        <v>16000</v>
      </c>
      <c r="AA22130">
        <v>33</v>
      </c>
      <c r="AB22130">
        <v>1473</v>
      </c>
    </row>
    <row r="22131" spans="1:28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1</v>
      </c>
      <c r="F22131" t="s">
        <v>28</v>
      </c>
      <c r="G22131" t="s">
        <v>29</v>
      </c>
      <c r="H22131" s="1">
        <v>44540</v>
      </c>
      <c r="I22131" s="1" t="str">
        <f>TEXT(financial_loan[[#This Row],[issue_date]],"mmm")</f>
        <v>Dec</v>
      </c>
      <c r="J22131" s="1" t="str">
        <f>TEXT(financial_loan[[#This Row],[issue_date]],"m")</f>
        <v>12</v>
      </c>
      <c r="K22131" s="1" t="str">
        <f>TEXT(financial_loan[[#This Row],[issue_date]],"yyyy")</f>
        <v>2021</v>
      </c>
      <c r="L22131" s="1">
        <v>44302</v>
      </c>
      <c r="M22131" s="1">
        <v>44512</v>
      </c>
      <c r="N22131" t="s">
        <v>30</v>
      </c>
      <c r="O22131" t="str">
        <f>IF(OR(financial_loan[[#This Row],[loan_status]]="Current",financial_loan[[#This Row],[loan_status]]="Fully Paid"),"Good",IF(financial_loan[[#This Row],[loan_status]]="Charged Off","Bad"))</f>
        <v>Bad</v>
      </c>
      <c r="P22131" s="1">
        <v>44542</v>
      </c>
      <c r="Q22131">
        <v>786554</v>
      </c>
      <c r="R22131" t="s">
        <v>5771</v>
      </c>
      <c r="S22131" t="s">
        <v>32</v>
      </c>
      <c r="T22131" t="s">
        <v>33</v>
      </c>
      <c r="U22131" t="s">
        <v>56</v>
      </c>
      <c r="V22131">
        <v>62000</v>
      </c>
      <c r="W22131">
        <v>0.20250000059604645</v>
      </c>
      <c r="X22131">
        <v>172</v>
      </c>
      <c r="Y22131">
        <v>0.13349999487400055</v>
      </c>
      <c r="Z22131">
        <v>7500</v>
      </c>
      <c r="AA22131">
        <v>28</v>
      </c>
      <c r="AB22131">
        <v>3955</v>
      </c>
    </row>
    <row r="22132" spans="1:28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2</v>
      </c>
      <c r="F22132" t="s">
        <v>28</v>
      </c>
      <c r="G22132" t="s">
        <v>29</v>
      </c>
      <c r="H22132" s="1">
        <v>44541</v>
      </c>
      <c r="I22132" s="1" t="str">
        <f>TEXT(financial_loan[[#This Row],[issue_date]],"mmm")</f>
        <v>Dec</v>
      </c>
      <c r="J22132" s="1" t="str">
        <f>TEXT(financial_loan[[#This Row],[issue_date]],"m")</f>
        <v>12</v>
      </c>
      <c r="K22132" s="1" t="str">
        <f>TEXT(financial_loan[[#This Row],[issue_date]],"yyyy")</f>
        <v>2021</v>
      </c>
      <c r="L22132" s="1">
        <v>44332</v>
      </c>
      <c r="M22132" s="1">
        <v>44452</v>
      </c>
      <c r="N22132" t="s">
        <v>30</v>
      </c>
      <c r="O22132" t="str">
        <f>IF(OR(financial_loan[[#This Row],[loan_status]]="Current",financial_loan[[#This Row],[loan_status]]="Fully Paid"),"Good",IF(financial_loan[[#This Row],[loan_status]]="Charged Off","Bad"))</f>
        <v>Bad</v>
      </c>
      <c r="P22132" s="1">
        <v>44482</v>
      </c>
      <c r="Q22132">
        <v>1285774</v>
      </c>
      <c r="R22132" t="s">
        <v>5771</v>
      </c>
      <c r="S22132" t="s">
        <v>44</v>
      </c>
      <c r="T22132" t="s">
        <v>33</v>
      </c>
      <c r="U22132" t="s">
        <v>56</v>
      </c>
      <c r="V22132">
        <v>56496</v>
      </c>
      <c r="W22132">
        <v>0.18840000033378601</v>
      </c>
      <c r="X22132">
        <v>242.97000122070313</v>
      </c>
      <c r="Y22132">
        <v>0.15960000455379486</v>
      </c>
      <c r="Z22132">
        <v>10000</v>
      </c>
      <c r="AA22132">
        <v>26</v>
      </c>
      <c r="AB22132">
        <v>4859</v>
      </c>
    </row>
    <row r="22133" spans="1:28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3</v>
      </c>
      <c r="F22133" t="s">
        <v>28</v>
      </c>
      <c r="G22133" t="s">
        <v>29</v>
      </c>
      <c r="H22133" s="1">
        <v>44480</v>
      </c>
      <c r="I22133" s="1" t="str">
        <f>TEXT(financial_loan[[#This Row],[issue_date]],"mmm")</f>
        <v>Oct</v>
      </c>
      <c r="J22133" s="1" t="str">
        <f>TEXT(financial_loan[[#This Row],[issue_date]],"m")</f>
        <v>10</v>
      </c>
      <c r="K22133" s="1" t="str">
        <f>TEXT(financial_loan[[#This Row],[issue_date]],"yyyy")</f>
        <v>2021</v>
      </c>
      <c r="L22133" s="1">
        <v>44332</v>
      </c>
      <c r="M22133" s="1">
        <v>44328</v>
      </c>
      <c r="N22133" t="s">
        <v>30</v>
      </c>
      <c r="O22133" t="str">
        <f>IF(OR(financial_loan[[#This Row],[loan_status]]="Current",financial_loan[[#This Row],[loan_status]]="Fully Paid"),"Good",IF(financial_loan[[#This Row],[loan_status]]="Charged Off","Bad"))</f>
        <v>Bad</v>
      </c>
      <c r="P22133" s="1">
        <v>44359</v>
      </c>
      <c r="Q22133">
        <v>1146405</v>
      </c>
      <c r="R22133" t="s">
        <v>5771</v>
      </c>
      <c r="S22133" t="s">
        <v>61</v>
      </c>
      <c r="T22133" t="s">
        <v>33</v>
      </c>
      <c r="U22133" t="s">
        <v>56</v>
      </c>
      <c r="V22133">
        <v>85000</v>
      </c>
      <c r="W22133">
        <v>7.9300001263618469E-2</v>
      </c>
      <c r="X22133">
        <v>819.29998779296875</v>
      </c>
      <c r="Y22133">
        <v>0.14270000159740448</v>
      </c>
      <c r="Z22133">
        <v>35000</v>
      </c>
      <c r="AA22133">
        <v>33</v>
      </c>
      <c r="AB22133">
        <v>5731</v>
      </c>
    </row>
    <row r="22134" spans="1:28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 t="str">
        <f>TEXT(financial_loan[[#This Row],[issue_date]],"mmm")</f>
        <v>Apr</v>
      </c>
      <c r="J22134" s="1" t="str">
        <f>TEXT(financial_loan[[#This Row],[issue_date]],"m")</f>
        <v>4</v>
      </c>
      <c r="K22134" s="1" t="str">
        <f>TEXT(financial_loan[[#This Row],[issue_date]],"yyyy")</f>
        <v>2021</v>
      </c>
      <c r="L22134" s="1">
        <v>44332</v>
      </c>
      <c r="M22134" s="1">
        <v>44543</v>
      </c>
      <c r="N22134" t="s">
        <v>30</v>
      </c>
      <c r="O22134" t="str">
        <f>IF(OR(financial_loan[[#This Row],[loan_status]]="Current",financial_loan[[#This Row],[loan_status]]="Fully Paid"),"Good",IF(financial_loan[[#This Row],[loan_status]]="Charged Off","Bad"))</f>
        <v>Bad</v>
      </c>
      <c r="P22134" s="1">
        <v>44574</v>
      </c>
      <c r="Q22134">
        <v>916074</v>
      </c>
      <c r="R22134" t="s">
        <v>5771</v>
      </c>
      <c r="S22134" t="s">
        <v>59</v>
      </c>
      <c r="T22134" t="s">
        <v>33</v>
      </c>
      <c r="U22134" t="s">
        <v>56</v>
      </c>
      <c r="V22134">
        <v>53528</v>
      </c>
      <c r="W22134">
        <v>0.2750999927520752</v>
      </c>
      <c r="X22134">
        <v>385.95999145507813</v>
      </c>
      <c r="Y22134">
        <v>0.13429999351501465</v>
      </c>
      <c r="Z22134">
        <v>16800</v>
      </c>
      <c r="AA22134">
        <v>33</v>
      </c>
      <c r="AB22134">
        <v>13387</v>
      </c>
    </row>
    <row r="22135" spans="1:28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 t="str">
        <f>TEXT(financial_loan[[#This Row],[issue_date]],"mmm")</f>
        <v>Oct</v>
      </c>
      <c r="J22135" s="1" t="str">
        <f>TEXT(financial_loan[[#This Row],[issue_date]],"m")</f>
        <v>10</v>
      </c>
      <c r="K22135" s="1" t="str">
        <f>TEXT(financial_loan[[#This Row],[issue_date]],"yyyy")</f>
        <v>2021</v>
      </c>
      <c r="L22135" s="1">
        <v>44453</v>
      </c>
      <c r="M22135" s="1">
        <v>44330</v>
      </c>
      <c r="N22135" t="s">
        <v>30</v>
      </c>
      <c r="O22135" t="str">
        <f>IF(OR(financial_loan[[#This Row],[loan_status]]="Current",financial_loan[[#This Row],[loan_status]]="Fully Paid"),"Good",IF(financial_loan[[#This Row],[loan_status]]="Charged Off","Bad"))</f>
        <v>Bad</v>
      </c>
      <c r="P22135" s="1">
        <v>44361</v>
      </c>
      <c r="Q22135">
        <v>1210780</v>
      </c>
      <c r="R22135" t="s">
        <v>5771</v>
      </c>
      <c r="S22135" t="s">
        <v>59</v>
      </c>
      <c r="T22135" t="s">
        <v>33</v>
      </c>
      <c r="U22135" t="s">
        <v>56</v>
      </c>
      <c r="V22135">
        <v>80800</v>
      </c>
      <c r="W22135">
        <v>0.10379999876022339</v>
      </c>
      <c r="X22135">
        <v>481.57998657226563</v>
      </c>
      <c r="Y22135">
        <v>0.14650000631809235</v>
      </c>
      <c r="Z22135">
        <v>20400</v>
      </c>
      <c r="AA22135">
        <v>28</v>
      </c>
      <c r="AB22135">
        <v>16140</v>
      </c>
    </row>
    <row r="22136" spans="1:28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0</v>
      </c>
      <c r="F22136" t="s">
        <v>28</v>
      </c>
      <c r="G22136" t="s">
        <v>29</v>
      </c>
      <c r="H22136" s="1">
        <v>44450</v>
      </c>
      <c r="I22136" s="1" t="str">
        <f>TEXT(financial_loan[[#This Row],[issue_date]],"mmm")</f>
        <v>Sep</v>
      </c>
      <c r="J22136" s="1" t="str">
        <f>TEXT(financial_loan[[#This Row],[issue_date]],"m")</f>
        <v>9</v>
      </c>
      <c r="K22136" s="1" t="str">
        <f>TEXT(financial_loan[[#This Row],[issue_date]],"yyyy")</f>
        <v>2021</v>
      </c>
      <c r="L22136" s="1">
        <v>44360</v>
      </c>
      <c r="M22136" s="1">
        <v>44209</v>
      </c>
      <c r="N22136" t="s">
        <v>30</v>
      </c>
      <c r="O22136" t="str">
        <f>IF(OR(financial_loan[[#This Row],[loan_status]]="Current",financial_loan[[#This Row],[loan_status]]="Fully Paid"),"Good",IF(financial_loan[[#This Row],[loan_status]]="Charged Off","Bad"))</f>
        <v>Bad</v>
      </c>
      <c r="P22136" s="1">
        <v>44240</v>
      </c>
      <c r="Q22136">
        <v>1051093</v>
      </c>
      <c r="R22136" t="s">
        <v>5771</v>
      </c>
      <c r="S22136" t="s">
        <v>44</v>
      </c>
      <c r="T22136" t="s">
        <v>33</v>
      </c>
      <c r="U22136" t="s">
        <v>56</v>
      </c>
      <c r="V22136">
        <v>70000</v>
      </c>
      <c r="W22136">
        <v>0.24390000104904175</v>
      </c>
      <c r="X22136">
        <v>372.42001342773438</v>
      </c>
      <c r="Y22136">
        <v>0.15230000019073486</v>
      </c>
      <c r="Z22136">
        <v>15575</v>
      </c>
      <c r="AA22136">
        <v>16</v>
      </c>
      <c r="AB22136">
        <v>6676</v>
      </c>
    </row>
    <row r="22137" spans="1:28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1</v>
      </c>
      <c r="F22137" t="s">
        <v>28</v>
      </c>
      <c r="G22137" t="s">
        <v>29</v>
      </c>
      <c r="H22137" s="1">
        <v>44358</v>
      </c>
      <c r="I22137" s="1" t="str">
        <f>TEXT(financial_loan[[#This Row],[issue_date]],"mmm")</f>
        <v>Jun</v>
      </c>
      <c r="J22137" s="1" t="str">
        <f>TEXT(financial_loan[[#This Row],[issue_date]],"m")</f>
        <v>6</v>
      </c>
      <c r="K22137" s="1" t="str">
        <f>TEXT(financial_loan[[#This Row],[issue_date]],"yyyy")</f>
        <v>2021</v>
      </c>
      <c r="L22137" s="1">
        <v>44481</v>
      </c>
      <c r="M22137" s="1">
        <v>44328</v>
      </c>
      <c r="N22137" t="s">
        <v>30</v>
      </c>
      <c r="O22137" t="str">
        <f>IF(OR(financial_loan[[#This Row],[loan_status]]="Current",financial_loan[[#This Row],[loan_status]]="Fully Paid"),"Good",IF(financial_loan[[#This Row],[loan_status]]="Charged Off","Bad"))</f>
        <v>Bad</v>
      </c>
      <c r="P22137" s="1">
        <v>44359</v>
      </c>
      <c r="Q22137">
        <v>980181</v>
      </c>
      <c r="R22137" t="s">
        <v>5771</v>
      </c>
      <c r="S22137" t="s">
        <v>32</v>
      </c>
      <c r="T22137" t="s">
        <v>33</v>
      </c>
      <c r="U22137" t="s">
        <v>56</v>
      </c>
      <c r="V22137">
        <v>35000</v>
      </c>
      <c r="W22137">
        <v>0.24789999425411224</v>
      </c>
      <c r="X22137">
        <v>439.26998901367188</v>
      </c>
      <c r="Y22137">
        <v>0.14790000021457672</v>
      </c>
      <c r="Z22137">
        <v>18550</v>
      </c>
      <c r="AA22137">
        <v>8</v>
      </c>
      <c r="AB22137">
        <v>5394</v>
      </c>
    </row>
    <row r="22138" spans="1:28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 t="str">
        <f>TEXT(financial_loan[[#This Row],[issue_date]],"mmm")</f>
        <v>Oct</v>
      </c>
      <c r="J22138" s="1" t="str">
        <f>TEXT(financial_loan[[#This Row],[issue_date]],"m")</f>
        <v>10</v>
      </c>
      <c r="K22138" s="1" t="str">
        <f>TEXT(financial_loan[[#This Row],[issue_date]],"yyyy")</f>
        <v>2021</v>
      </c>
      <c r="L22138" s="1">
        <v>44302</v>
      </c>
      <c r="M22138" s="1">
        <v>44481</v>
      </c>
      <c r="N22138" t="s">
        <v>30</v>
      </c>
      <c r="O22138" t="str">
        <f>IF(OR(financial_loan[[#This Row],[loan_status]]="Current",financial_loan[[#This Row],[loan_status]]="Fully Paid"),"Good",IF(financial_loan[[#This Row],[loan_status]]="Charged Off","Bad"))</f>
        <v>Bad</v>
      </c>
      <c r="P22138" s="1">
        <v>44512</v>
      </c>
      <c r="Q22138">
        <v>762089</v>
      </c>
      <c r="R22138" t="s">
        <v>5771</v>
      </c>
      <c r="S22138" t="s">
        <v>160</v>
      </c>
      <c r="T22138" t="s">
        <v>33</v>
      </c>
      <c r="U22138" t="s">
        <v>56</v>
      </c>
      <c r="V22138">
        <v>110000</v>
      </c>
      <c r="W22138">
        <v>0.23980000615119934</v>
      </c>
      <c r="X22138">
        <v>457.42001342773438</v>
      </c>
      <c r="Y22138">
        <v>0.13230000436306</v>
      </c>
      <c r="Z22138">
        <v>20000</v>
      </c>
      <c r="AA22138">
        <v>39</v>
      </c>
      <c r="AB22138">
        <v>10976</v>
      </c>
    </row>
    <row r="22139" spans="1:28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8</v>
      </c>
      <c r="F22139" t="s">
        <v>28</v>
      </c>
      <c r="G22139" t="s">
        <v>29</v>
      </c>
      <c r="H22139" s="1">
        <v>44541</v>
      </c>
      <c r="I22139" s="1" t="str">
        <f>TEXT(financial_loan[[#This Row],[issue_date]],"mmm")</f>
        <v>Dec</v>
      </c>
      <c r="J22139" s="1" t="str">
        <f>TEXT(financial_loan[[#This Row],[issue_date]],"m")</f>
        <v>12</v>
      </c>
      <c r="K22139" s="1" t="str">
        <f>TEXT(financial_loan[[#This Row],[issue_date]],"yyyy")</f>
        <v>2021</v>
      </c>
      <c r="L22139" s="1">
        <v>44302</v>
      </c>
      <c r="M22139" s="1">
        <v>44454</v>
      </c>
      <c r="N22139" t="s">
        <v>30</v>
      </c>
      <c r="O22139" t="str">
        <f>IF(OR(financial_loan[[#This Row],[loan_status]]="Current",financial_loan[[#This Row],[loan_status]]="Fully Paid"),"Good",IF(financial_loan[[#This Row],[loan_status]]="Charged Off","Bad"))</f>
        <v>Bad</v>
      </c>
      <c r="P22139" s="1">
        <v>44484</v>
      </c>
      <c r="Q22139">
        <v>1243237</v>
      </c>
      <c r="R22139" t="s">
        <v>5771</v>
      </c>
      <c r="S22139" t="s">
        <v>61</v>
      </c>
      <c r="T22139" t="s">
        <v>33</v>
      </c>
      <c r="U22139" t="s">
        <v>56</v>
      </c>
      <c r="V22139">
        <v>62000</v>
      </c>
      <c r="W22139">
        <v>0.29359999299049377</v>
      </c>
      <c r="X22139">
        <v>374.54000854492188</v>
      </c>
      <c r="Y22139">
        <v>0.14270000159740448</v>
      </c>
      <c r="Z22139">
        <v>16000</v>
      </c>
      <c r="AA22139">
        <v>49</v>
      </c>
      <c r="AB22139">
        <v>16854</v>
      </c>
    </row>
    <row r="22140" spans="1:28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 t="str">
        <f>TEXT(financial_loan[[#This Row],[issue_date]],"mmm")</f>
        <v>Dec</v>
      </c>
      <c r="J22140" s="1" t="str">
        <f>TEXT(financial_loan[[#This Row],[issue_date]],"m")</f>
        <v>12</v>
      </c>
      <c r="K22140" s="1" t="str">
        <f>TEXT(financial_loan[[#This Row],[issue_date]],"yyyy")</f>
        <v>2021</v>
      </c>
      <c r="L22140" s="1">
        <v>44331</v>
      </c>
      <c r="M22140" s="1">
        <v>44544</v>
      </c>
      <c r="N22140" t="s">
        <v>30</v>
      </c>
      <c r="O22140" t="str">
        <f>IF(OR(financial_loan[[#This Row],[loan_status]]="Current",financial_loan[[#This Row],[loan_status]]="Fully Paid"),"Good",IF(financial_loan[[#This Row],[loan_status]]="Charged Off","Bad"))</f>
        <v>Bad</v>
      </c>
      <c r="P22140" s="1">
        <v>44575</v>
      </c>
      <c r="Q22140">
        <v>1283497</v>
      </c>
      <c r="R22140" t="s">
        <v>5771</v>
      </c>
      <c r="S22140" t="s">
        <v>111</v>
      </c>
      <c r="T22140" t="s">
        <v>33</v>
      </c>
      <c r="U22140" t="s">
        <v>56</v>
      </c>
      <c r="V22140">
        <v>49200</v>
      </c>
      <c r="W22140">
        <v>0.22339999675750732</v>
      </c>
      <c r="X22140">
        <v>478.14999389648438</v>
      </c>
      <c r="Y22140">
        <v>0.17579999566078186</v>
      </c>
      <c r="Z22140">
        <v>19000</v>
      </c>
      <c r="AA22140">
        <v>21</v>
      </c>
      <c r="AB22140">
        <v>18595</v>
      </c>
    </row>
    <row r="22141" spans="1:28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 t="str">
        <f>TEXT(financial_loan[[#This Row],[issue_date]],"mmm")</f>
        <v>Sep</v>
      </c>
      <c r="J22141" s="1" t="str">
        <f>TEXT(financial_loan[[#This Row],[issue_date]],"m")</f>
        <v>9</v>
      </c>
      <c r="K22141" s="1" t="str">
        <f>TEXT(financial_loan[[#This Row],[issue_date]],"yyyy")</f>
        <v>2021</v>
      </c>
      <c r="L22141" s="1">
        <v>44514</v>
      </c>
      <c r="M22141" s="1">
        <v>44422</v>
      </c>
      <c r="N22141" t="s">
        <v>30</v>
      </c>
      <c r="O22141" t="str">
        <f>IF(OR(financial_loan[[#This Row],[loan_status]]="Current",financial_loan[[#This Row],[loan_status]]="Fully Paid"),"Good",IF(financial_loan[[#This Row],[loan_status]]="Charged Off","Bad"))</f>
        <v>Bad</v>
      </c>
      <c r="P22141" s="1">
        <v>44453</v>
      </c>
      <c r="Q22141">
        <v>1092336</v>
      </c>
      <c r="R22141" t="s">
        <v>5771</v>
      </c>
      <c r="S22141" t="s">
        <v>140</v>
      </c>
      <c r="T22141" t="s">
        <v>33</v>
      </c>
      <c r="U22141" t="s">
        <v>56</v>
      </c>
      <c r="V22141">
        <v>70000</v>
      </c>
      <c r="W22141">
        <v>0.17589999735355377</v>
      </c>
      <c r="X22141">
        <v>389.010009765625</v>
      </c>
      <c r="Y22141">
        <v>0.1598999947309494</v>
      </c>
      <c r="Z22141">
        <v>16000</v>
      </c>
      <c r="AA22141">
        <v>10</v>
      </c>
      <c r="AB22141">
        <v>13615</v>
      </c>
    </row>
    <row r="22142" spans="1:28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4</v>
      </c>
      <c r="F22142" t="s">
        <v>89</v>
      </c>
      <c r="G22142" t="s">
        <v>29</v>
      </c>
      <c r="H22142" s="1">
        <v>44450</v>
      </c>
      <c r="I22142" s="1" t="str">
        <f>TEXT(financial_loan[[#This Row],[issue_date]],"mmm")</f>
        <v>Sep</v>
      </c>
      <c r="J22142" s="1" t="str">
        <f>TEXT(financial_loan[[#This Row],[issue_date]],"m")</f>
        <v>9</v>
      </c>
      <c r="K22142" s="1" t="str">
        <f>TEXT(financial_loan[[#This Row],[issue_date]],"yyyy")</f>
        <v>2021</v>
      </c>
      <c r="L22142" s="1">
        <v>44332</v>
      </c>
      <c r="M22142" s="1">
        <v>44208</v>
      </c>
      <c r="N22142" t="s">
        <v>30</v>
      </c>
      <c r="O22142" t="str">
        <f>IF(OR(financial_loan[[#This Row],[loan_status]]="Current",financial_loan[[#This Row],[loan_status]]="Fully Paid"),"Good",IF(financial_loan[[#This Row],[loan_status]]="Charged Off","Bad"))</f>
        <v>Bad</v>
      </c>
      <c r="P22142" s="1">
        <v>44239</v>
      </c>
      <c r="Q22142">
        <v>1090055</v>
      </c>
      <c r="R22142" t="s">
        <v>5771</v>
      </c>
      <c r="S22142" t="s">
        <v>374</v>
      </c>
      <c r="T22142" t="s">
        <v>33</v>
      </c>
      <c r="U22142" t="s">
        <v>56</v>
      </c>
      <c r="V22142">
        <v>52800</v>
      </c>
      <c r="W22142">
        <v>9.3400001525878906E-2</v>
      </c>
      <c r="X22142">
        <v>737.3800048828125</v>
      </c>
      <c r="Y22142">
        <v>0.16490000486373901</v>
      </c>
      <c r="Z22142">
        <v>30000</v>
      </c>
      <c r="AA22142">
        <v>10</v>
      </c>
      <c r="AB22142">
        <v>2943</v>
      </c>
    </row>
    <row r="22143" spans="1:28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5</v>
      </c>
      <c r="F22143" t="s">
        <v>89</v>
      </c>
      <c r="G22143" t="s">
        <v>29</v>
      </c>
      <c r="H22143" s="1">
        <v>44511</v>
      </c>
      <c r="I22143" s="1" t="str">
        <f>TEXT(financial_loan[[#This Row],[issue_date]],"mmm")</f>
        <v>Nov</v>
      </c>
      <c r="J22143" s="1" t="str">
        <f>TEXT(financial_loan[[#This Row],[issue_date]],"m")</f>
        <v>11</v>
      </c>
      <c r="K22143" s="1" t="str">
        <f>TEXT(financial_loan[[#This Row],[issue_date]],"yyyy")</f>
        <v>2021</v>
      </c>
      <c r="L22143" s="1">
        <v>44332</v>
      </c>
      <c r="M22143" s="1">
        <v>44483</v>
      </c>
      <c r="N22143" t="s">
        <v>30</v>
      </c>
      <c r="O22143" t="str">
        <f>IF(OR(financial_loan[[#This Row],[loan_status]]="Current",financial_loan[[#This Row],[loan_status]]="Fully Paid"),"Good",IF(financial_loan[[#This Row],[loan_status]]="Charged Off","Bad"))</f>
        <v>Bad</v>
      </c>
      <c r="P22143" s="1">
        <v>44514</v>
      </c>
      <c r="Q22143">
        <v>1241794</v>
      </c>
      <c r="R22143" t="s">
        <v>5771</v>
      </c>
      <c r="S22143" t="s">
        <v>111</v>
      </c>
      <c r="T22143" t="s">
        <v>33</v>
      </c>
      <c r="U22143" t="s">
        <v>56</v>
      </c>
      <c r="V22143">
        <v>79000</v>
      </c>
      <c r="W22143">
        <v>0.21950000524520874</v>
      </c>
      <c r="X22143">
        <v>880.79998779296875</v>
      </c>
      <c r="Y22143">
        <v>0.17579999566078186</v>
      </c>
      <c r="Z22143">
        <v>35000</v>
      </c>
      <c r="AA22143">
        <v>10</v>
      </c>
      <c r="AB22143">
        <v>30828</v>
      </c>
    </row>
    <row r="22144" spans="1:28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4</v>
      </c>
      <c r="F22144" t="s">
        <v>89</v>
      </c>
      <c r="G22144" t="s">
        <v>29</v>
      </c>
      <c r="H22144" s="1">
        <v>44450</v>
      </c>
      <c r="I22144" s="1" t="str">
        <f>TEXT(financial_loan[[#This Row],[issue_date]],"mmm")</f>
        <v>Sep</v>
      </c>
      <c r="J22144" s="1" t="str">
        <f>TEXT(financial_loan[[#This Row],[issue_date]],"m")</f>
        <v>9</v>
      </c>
      <c r="K22144" s="1" t="str">
        <f>TEXT(financial_loan[[#This Row],[issue_date]],"yyyy")</f>
        <v>2021</v>
      </c>
      <c r="L22144" s="1">
        <v>44271</v>
      </c>
      <c r="M22144" s="1">
        <v>44423</v>
      </c>
      <c r="N22144" t="s">
        <v>30</v>
      </c>
      <c r="O22144" t="str">
        <f>IF(OR(financial_loan[[#This Row],[loan_status]]="Current",financial_loan[[#This Row],[loan_status]]="Fully Paid"),"Good",IF(financial_loan[[#This Row],[loan_status]]="Charged Off","Bad"))</f>
        <v>Bad</v>
      </c>
      <c r="P22144" s="1">
        <v>44454</v>
      </c>
      <c r="Q22144">
        <v>1078796</v>
      </c>
      <c r="R22144" t="s">
        <v>5771</v>
      </c>
      <c r="S22144" t="s">
        <v>111</v>
      </c>
      <c r="T22144" t="s">
        <v>33</v>
      </c>
      <c r="U22144" t="s">
        <v>56</v>
      </c>
      <c r="V22144">
        <v>55200</v>
      </c>
      <c r="W22144">
        <v>0.23530000448226929</v>
      </c>
      <c r="X22144">
        <v>520.66998291015625</v>
      </c>
      <c r="Y22144">
        <v>0.16889999806880951</v>
      </c>
      <c r="Z22144">
        <v>21000</v>
      </c>
      <c r="AA22144">
        <v>31</v>
      </c>
      <c r="AB22144">
        <v>25438</v>
      </c>
    </row>
    <row r="22145" spans="1:28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19</v>
      </c>
      <c r="F22145" t="s">
        <v>89</v>
      </c>
      <c r="G22145" t="s">
        <v>29</v>
      </c>
      <c r="H22145" s="1">
        <v>44266</v>
      </c>
      <c r="I22145" s="1" t="str">
        <f>TEXT(financial_loan[[#This Row],[issue_date]],"mmm")</f>
        <v>Mar</v>
      </c>
      <c r="J22145" s="1" t="str">
        <f>TEXT(financial_loan[[#This Row],[issue_date]],"m")</f>
        <v>3</v>
      </c>
      <c r="K22145" s="1" t="str">
        <f>TEXT(financial_loan[[#This Row],[issue_date]],"yyyy")</f>
        <v>2021</v>
      </c>
      <c r="L22145" s="1">
        <v>44390</v>
      </c>
      <c r="M22145" s="1">
        <v>44268</v>
      </c>
      <c r="N22145" t="s">
        <v>30</v>
      </c>
      <c r="O22145" t="str">
        <f>IF(OR(financial_loan[[#This Row],[loan_status]]="Current",financial_loan[[#This Row],[loan_status]]="Fully Paid"),"Good",IF(financial_loan[[#This Row],[loan_status]]="Charged Off","Bad"))</f>
        <v>Bad</v>
      </c>
      <c r="P22145" s="1">
        <v>44299</v>
      </c>
      <c r="Q22145">
        <v>900068</v>
      </c>
      <c r="R22145" t="s">
        <v>5771</v>
      </c>
      <c r="S22145" t="s">
        <v>140</v>
      </c>
      <c r="T22145" t="s">
        <v>33</v>
      </c>
      <c r="U22145" t="s">
        <v>56</v>
      </c>
      <c r="V22145">
        <v>70000</v>
      </c>
      <c r="W22145">
        <v>0.10949999839067459</v>
      </c>
      <c r="X22145">
        <v>237.42999267578125</v>
      </c>
      <c r="Y22145">
        <v>0.14910000562667847</v>
      </c>
      <c r="Z22145">
        <v>10000</v>
      </c>
      <c r="AA22145">
        <v>11</v>
      </c>
      <c r="AB22145">
        <v>5304</v>
      </c>
    </row>
    <row r="22146" spans="1:28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6</v>
      </c>
      <c r="F22146" t="s">
        <v>89</v>
      </c>
      <c r="G22146" t="s">
        <v>29</v>
      </c>
      <c r="H22146" s="1">
        <v>44388</v>
      </c>
      <c r="I22146" s="1" t="str">
        <f>TEXT(financial_loan[[#This Row],[issue_date]],"mmm")</f>
        <v>Jul</v>
      </c>
      <c r="J22146" s="1" t="str">
        <f>TEXT(financial_loan[[#This Row],[issue_date]],"m")</f>
        <v>7</v>
      </c>
      <c r="K22146" s="1" t="str">
        <f>TEXT(financial_loan[[#This Row],[issue_date]],"yyyy")</f>
        <v>2021</v>
      </c>
      <c r="L22146" s="1">
        <v>44299</v>
      </c>
      <c r="M22146" s="1">
        <v>44542</v>
      </c>
      <c r="N22146" t="s">
        <v>30</v>
      </c>
      <c r="O22146" t="str">
        <f>IF(OR(financial_loan[[#This Row],[loan_status]]="Current",financial_loan[[#This Row],[loan_status]]="Fully Paid"),"Good",IF(financial_loan[[#This Row],[loan_status]]="Charged Off","Bad"))</f>
        <v>Bad</v>
      </c>
      <c r="P22146" s="1">
        <v>44573</v>
      </c>
      <c r="Q22146">
        <v>1023089</v>
      </c>
      <c r="R22146" t="s">
        <v>5771</v>
      </c>
      <c r="S22146" t="s">
        <v>140</v>
      </c>
      <c r="T22146" t="s">
        <v>33</v>
      </c>
      <c r="U22146" t="s">
        <v>56</v>
      </c>
      <c r="V22146">
        <v>54000</v>
      </c>
      <c r="W22146">
        <v>0.12669999897480011</v>
      </c>
      <c r="X22146">
        <v>430.95001220703125</v>
      </c>
      <c r="Y22146">
        <v>0.1598999947309494</v>
      </c>
      <c r="Z22146">
        <v>25000</v>
      </c>
      <c r="AA22146">
        <v>24</v>
      </c>
      <c r="AB22146">
        <v>7295</v>
      </c>
    </row>
    <row r="22147" spans="1:28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7</v>
      </c>
      <c r="F22147" t="s">
        <v>89</v>
      </c>
      <c r="G22147" t="s">
        <v>29</v>
      </c>
      <c r="H22147" s="1">
        <v>44388</v>
      </c>
      <c r="I22147" s="1" t="str">
        <f>TEXT(financial_loan[[#This Row],[issue_date]],"mmm")</f>
        <v>Jul</v>
      </c>
      <c r="J22147" s="1" t="str">
        <f>TEXT(financial_loan[[#This Row],[issue_date]],"m")</f>
        <v>7</v>
      </c>
      <c r="K22147" s="1" t="str">
        <f>TEXT(financial_loan[[#This Row],[issue_date]],"yyyy")</f>
        <v>2021</v>
      </c>
      <c r="L22147" s="1">
        <v>44332</v>
      </c>
      <c r="M22147" s="1">
        <v>44211</v>
      </c>
      <c r="N22147" t="s">
        <v>30</v>
      </c>
      <c r="O22147" t="str">
        <f>IF(OR(financial_loan[[#This Row],[loan_status]]="Current",financial_loan[[#This Row],[loan_status]]="Fully Paid"),"Good",IF(financial_loan[[#This Row],[loan_status]]="Charged Off","Bad"))</f>
        <v>Bad</v>
      </c>
      <c r="P22147" s="1">
        <v>44242</v>
      </c>
      <c r="Q22147">
        <v>1010068</v>
      </c>
      <c r="R22147" t="s">
        <v>5771</v>
      </c>
      <c r="S22147" t="s">
        <v>903</v>
      </c>
      <c r="T22147" t="s">
        <v>33</v>
      </c>
      <c r="U22147" t="s">
        <v>56</v>
      </c>
      <c r="V22147">
        <v>72000</v>
      </c>
      <c r="W22147">
        <v>0.28870001435279846</v>
      </c>
      <c r="X22147">
        <v>599.66998291015625</v>
      </c>
      <c r="Y22147">
        <v>0.17489999532699585</v>
      </c>
      <c r="Z22147">
        <v>30000</v>
      </c>
      <c r="AA22147">
        <v>25</v>
      </c>
      <c r="AB22147">
        <v>32644</v>
      </c>
    </row>
    <row r="22148" spans="1:28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8</v>
      </c>
      <c r="F22148" t="s">
        <v>89</v>
      </c>
      <c r="G22148" t="s">
        <v>29</v>
      </c>
      <c r="H22148" s="1">
        <v>44540</v>
      </c>
      <c r="I22148" s="1" t="str">
        <f>TEXT(financial_loan[[#This Row],[issue_date]],"mmm")</f>
        <v>Dec</v>
      </c>
      <c r="J22148" s="1" t="str">
        <f>TEXT(financial_loan[[#This Row],[issue_date]],"m")</f>
        <v>12</v>
      </c>
      <c r="K22148" s="1" t="str">
        <f>TEXT(financial_loan[[#This Row],[issue_date]],"yyyy")</f>
        <v>2021</v>
      </c>
      <c r="L22148" s="1">
        <v>44391</v>
      </c>
      <c r="M22148" s="1">
        <v>44269</v>
      </c>
      <c r="N22148" t="s">
        <v>30</v>
      </c>
      <c r="O22148" t="str">
        <f>IF(OR(financial_loan[[#This Row],[loan_status]]="Current",financial_loan[[#This Row],[loan_status]]="Fully Paid"),"Good",IF(financial_loan[[#This Row],[loan_status]]="Charged Off","Bad"))</f>
        <v>Bad</v>
      </c>
      <c r="P22148" s="1">
        <v>44300</v>
      </c>
      <c r="Q22148">
        <v>804425</v>
      </c>
      <c r="R22148" t="s">
        <v>5771</v>
      </c>
      <c r="S22148" t="s">
        <v>140</v>
      </c>
      <c r="T22148" t="s">
        <v>33</v>
      </c>
      <c r="U22148" t="s">
        <v>56</v>
      </c>
      <c r="V22148">
        <v>44000</v>
      </c>
      <c r="W22148">
        <v>0.11050000041723251</v>
      </c>
      <c r="X22148">
        <v>117.54000091552734</v>
      </c>
      <c r="Y22148">
        <v>0.14460000395774841</v>
      </c>
      <c r="Z22148">
        <v>5000</v>
      </c>
      <c r="AA22148">
        <v>31</v>
      </c>
      <c r="AB22148">
        <v>4786</v>
      </c>
    </row>
    <row r="22149" spans="1:28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 t="str">
        <f>TEXT(financial_loan[[#This Row],[issue_date]],"mmm")</f>
        <v>Nov</v>
      </c>
      <c r="J22149" s="1" t="str">
        <f>TEXT(financial_loan[[#This Row],[issue_date]],"m")</f>
        <v>11</v>
      </c>
      <c r="K22149" s="1" t="str">
        <f>TEXT(financial_loan[[#This Row],[issue_date]],"yyyy")</f>
        <v>2021</v>
      </c>
      <c r="L22149" s="1">
        <v>44298</v>
      </c>
      <c r="M22149" s="1">
        <v>44511</v>
      </c>
      <c r="N22149" t="s">
        <v>30</v>
      </c>
      <c r="O22149" t="str">
        <f>IF(OR(financial_loan[[#This Row],[loan_status]]="Current",financial_loan[[#This Row],[loan_status]]="Fully Paid"),"Good",IF(financial_loan[[#This Row],[loan_status]]="Charged Off","Bad"))</f>
        <v>Bad</v>
      </c>
      <c r="P22149" s="1">
        <v>44541</v>
      </c>
      <c r="Q22149">
        <v>795968</v>
      </c>
      <c r="R22149" t="s">
        <v>5771</v>
      </c>
      <c r="S22149" t="s">
        <v>374</v>
      </c>
      <c r="T22149" t="s">
        <v>33</v>
      </c>
      <c r="U22149" t="s">
        <v>56</v>
      </c>
      <c r="V22149">
        <v>44400</v>
      </c>
      <c r="W22149">
        <v>0.16490000486373901</v>
      </c>
      <c r="X22149">
        <v>308.1199951171875</v>
      </c>
      <c r="Y22149">
        <v>0.14830000698566437</v>
      </c>
      <c r="Z22149">
        <v>13000</v>
      </c>
      <c r="AA22149">
        <v>7</v>
      </c>
      <c r="AB22149">
        <v>4021</v>
      </c>
    </row>
    <row r="22150" spans="1:28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59</v>
      </c>
      <c r="F22150" t="s">
        <v>89</v>
      </c>
      <c r="G22150" t="s">
        <v>29</v>
      </c>
      <c r="H22150" s="1">
        <v>44266</v>
      </c>
      <c r="I22150" s="1" t="str">
        <f>TEXT(financial_loan[[#This Row],[issue_date]],"mmm")</f>
        <v>Mar</v>
      </c>
      <c r="J22150" s="1" t="str">
        <f>TEXT(financial_loan[[#This Row],[issue_date]],"m")</f>
        <v>3</v>
      </c>
      <c r="K22150" s="1" t="str">
        <f>TEXT(financial_loan[[#This Row],[issue_date]],"yyyy")</f>
        <v>2021</v>
      </c>
      <c r="L22150" s="1">
        <v>44269</v>
      </c>
      <c r="M22150" s="1">
        <v>44513</v>
      </c>
      <c r="N22150" t="s">
        <v>30</v>
      </c>
      <c r="O22150" t="str">
        <f>IF(OR(financial_loan[[#This Row],[loan_status]]="Current",financial_loan[[#This Row],[loan_status]]="Fully Paid"),"Good",IF(financial_loan[[#This Row],[loan_status]]="Charged Off","Bad"))</f>
        <v>Bad</v>
      </c>
      <c r="P22150" s="1">
        <v>44543</v>
      </c>
      <c r="Q22150">
        <v>902850</v>
      </c>
      <c r="R22150" t="s">
        <v>5771</v>
      </c>
      <c r="S22150" t="s">
        <v>140</v>
      </c>
      <c r="T22150" t="s">
        <v>33</v>
      </c>
      <c r="U22150" t="s">
        <v>56</v>
      </c>
      <c r="V22150">
        <v>44000</v>
      </c>
      <c r="W22150">
        <v>7.1500003337860107E-2</v>
      </c>
      <c r="X22150">
        <v>189.94999694824219</v>
      </c>
      <c r="Y22150">
        <v>0.14910000562667847</v>
      </c>
      <c r="Z22150">
        <v>8000</v>
      </c>
      <c r="AA22150">
        <v>12</v>
      </c>
      <c r="AB22150">
        <v>6537</v>
      </c>
    </row>
    <row r="22151" spans="1:28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0</v>
      </c>
      <c r="F22151" t="s">
        <v>89</v>
      </c>
      <c r="G22151" t="s">
        <v>29</v>
      </c>
      <c r="H22151" s="1">
        <v>44238</v>
      </c>
      <c r="I22151" s="1" t="str">
        <f>TEXT(financial_loan[[#This Row],[issue_date]],"mmm")</f>
        <v>Feb</v>
      </c>
      <c r="J22151" s="1" t="str">
        <f>TEXT(financial_loan[[#This Row],[issue_date]],"m")</f>
        <v>2</v>
      </c>
      <c r="K22151" s="1" t="str">
        <f>TEXT(financial_loan[[#This Row],[issue_date]],"yyyy")</f>
        <v>2021</v>
      </c>
      <c r="L22151" s="1">
        <v>44302</v>
      </c>
      <c r="M22151" s="1">
        <v>44513</v>
      </c>
      <c r="N22151" t="s">
        <v>30</v>
      </c>
      <c r="O22151" t="str">
        <f>IF(OR(financial_loan[[#This Row],[loan_status]]="Current",financial_loan[[#This Row],[loan_status]]="Fully Paid"),"Good",IF(financial_loan[[#This Row],[loan_status]]="Charged Off","Bad"))</f>
        <v>Bad</v>
      </c>
      <c r="P22151" s="1">
        <v>44543</v>
      </c>
      <c r="Q22151">
        <v>831156</v>
      </c>
      <c r="R22151" t="s">
        <v>5771</v>
      </c>
      <c r="S22151" t="s">
        <v>111</v>
      </c>
      <c r="T22151" t="s">
        <v>33</v>
      </c>
      <c r="U22151" t="s">
        <v>56</v>
      </c>
      <c r="V22151">
        <v>50000</v>
      </c>
      <c r="W22151">
        <v>0.19900000095367432</v>
      </c>
      <c r="X22151">
        <v>530.91998291015625</v>
      </c>
      <c r="Y22151">
        <v>0.15649999678134918</v>
      </c>
      <c r="Z22151">
        <v>22000</v>
      </c>
      <c r="AA22151">
        <v>21</v>
      </c>
      <c r="AB22151">
        <v>18623</v>
      </c>
    </row>
    <row r="22152" spans="1:28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1</v>
      </c>
      <c r="F22152" t="s">
        <v>89</v>
      </c>
      <c r="G22152" t="s">
        <v>29</v>
      </c>
      <c r="H22152" s="1">
        <v>44207</v>
      </c>
      <c r="I22152" s="1" t="str">
        <f>TEXT(financial_loan[[#This Row],[issue_date]],"mmm")</f>
        <v>Jan</v>
      </c>
      <c r="J22152" s="1" t="str">
        <f>TEXT(financial_loan[[#This Row],[issue_date]],"m")</f>
        <v>1</v>
      </c>
      <c r="K22152" s="1" t="str">
        <f>TEXT(financial_loan[[#This Row],[issue_date]],"yyyy")</f>
        <v>2021</v>
      </c>
      <c r="L22152" s="1">
        <v>44541</v>
      </c>
      <c r="M22152" s="1">
        <v>44388</v>
      </c>
      <c r="N22152" t="s">
        <v>30</v>
      </c>
      <c r="O22152" t="str">
        <f>IF(OR(financial_loan[[#This Row],[loan_status]]="Current",financial_loan[[#This Row],[loan_status]]="Fully Paid"),"Good",IF(financial_loan[[#This Row],[loan_status]]="Charged Off","Bad"))</f>
        <v>Bad</v>
      </c>
      <c r="P22152" s="1">
        <v>44419</v>
      </c>
      <c r="Q22152">
        <v>837877</v>
      </c>
      <c r="R22152" t="s">
        <v>5771</v>
      </c>
      <c r="S22152" t="s">
        <v>903</v>
      </c>
      <c r="T22152" t="s">
        <v>33</v>
      </c>
      <c r="U22152" t="s">
        <v>56</v>
      </c>
      <c r="V22152">
        <v>50000</v>
      </c>
      <c r="W22152">
        <v>0.2231999933719635</v>
      </c>
      <c r="X22152">
        <v>462.25</v>
      </c>
      <c r="Y22152">
        <v>0.16019999980926514</v>
      </c>
      <c r="Z22152">
        <v>19000</v>
      </c>
      <c r="AA22152">
        <v>19</v>
      </c>
      <c r="AB22152">
        <v>3117</v>
      </c>
    </row>
    <row r="22153" spans="1:28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 t="str">
        <f>TEXT(financial_loan[[#This Row],[issue_date]],"mmm")</f>
        <v>May</v>
      </c>
      <c r="J22153" s="1" t="str">
        <f>TEXT(financial_loan[[#This Row],[issue_date]],"m")</f>
        <v>5</v>
      </c>
      <c r="K22153" s="1" t="str">
        <f>TEXT(financial_loan[[#This Row],[issue_date]],"yyyy")</f>
        <v>2021</v>
      </c>
      <c r="L22153" s="1">
        <v>44481</v>
      </c>
      <c r="M22153" s="1">
        <v>44359</v>
      </c>
      <c r="N22153" t="s">
        <v>30</v>
      </c>
      <c r="O22153" t="str">
        <f>IF(OR(financial_loan[[#This Row],[loan_status]]="Current",financial_loan[[#This Row],[loan_status]]="Fully Paid"),"Good",IF(financial_loan[[#This Row],[loan_status]]="Charged Off","Bad"))</f>
        <v>Bad</v>
      </c>
      <c r="P22153" s="1">
        <v>44389</v>
      </c>
      <c r="Q22153">
        <v>938688</v>
      </c>
      <c r="R22153" t="s">
        <v>5771</v>
      </c>
      <c r="S22153" t="s">
        <v>111</v>
      </c>
      <c r="T22153" t="s">
        <v>33</v>
      </c>
      <c r="U22153" t="s">
        <v>56</v>
      </c>
      <c r="V22153">
        <v>28056</v>
      </c>
      <c r="W22153">
        <v>5.7700000703334808E-2</v>
      </c>
      <c r="X22153">
        <v>396.70001220703125</v>
      </c>
      <c r="Y22153">
        <v>0.16889999806880951</v>
      </c>
      <c r="Z22153">
        <v>16000</v>
      </c>
      <c r="AA22153">
        <v>8</v>
      </c>
      <c r="AB22153">
        <v>5240</v>
      </c>
    </row>
    <row r="22154" spans="1:28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2</v>
      </c>
      <c r="F22154" t="s">
        <v>89</v>
      </c>
      <c r="G22154" t="s">
        <v>29</v>
      </c>
      <c r="H22154" s="1">
        <v>44388</v>
      </c>
      <c r="I22154" s="1" t="str">
        <f>TEXT(financial_loan[[#This Row],[issue_date]],"mmm")</f>
        <v>Jul</v>
      </c>
      <c r="J22154" s="1" t="str">
        <f>TEXT(financial_loan[[#This Row],[issue_date]],"m")</f>
        <v>7</v>
      </c>
      <c r="K22154" s="1" t="str">
        <f>TEXT(financial_loan[[#This Row],[issue_date]],"yyyy")</f>
        <v>2021</v>
      </c>
      <c r="L22154" s="1">
        <v>44332</v>
      </c>
      <c r="M22154" s="1">
        <v>44545</v>
      </c>
      <c r="N22154" t="s">
        <v>30</v>
      </c>
      <c r="O22154" t="str">
        <f>IF(OR(financial_loan[[#This Row],[loan_status]]="Current",financial_loan[[#This Row],[loan_status]]="Fully Paid"),"Good",IF(financial_loan[[#This Row],[loan_status]]="Charged Off","Bad"))</f>
        <v>Bad</v>
      </c>
      <c r="P22154" s="1">
        <v>44576</v>
      </c>
      <c r="Q22154">
        <v>1014653</v>
      </c>
      <c r="R22154" t="s">
        <v>5771</v>
      </c>
      <c r="S22154" t="s">
        <v>903</v>
      </c>
      <c r="T22154" t="s">
        <v>33</v>
      </c>
      <c r="U22154" t="s">
        <v>56</v>
      </c>
      <c r="V22154">
        <v>30000</v>
      </c>
      <c r="W22154">
        <v>0.22280000150203705</v>
      </c>
      <c r="X22154">
        <v>301.41000366210938</v>
      </c>
      <c r="Y22154">
        <v>0.17489999532699585</v>
      </c>
      <c r="Z22154">
        <v>12000</v>
      </c>
      <c r="AA22154">
        <v>15</v>
      </c>
      <c r="AB22154">
        <v>15975</v>
      </c>
    </row>
    <row r="22155" spans="1:28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3</v>
      </c>
      <c r="F22155" t="s">
        <v>89</v>
      </c>
      <c r="G22155" t="s">
        <v>29</v>
      </c>
      <c r="H22155" s="1">
        <v>44541</v>
      </c>
      <c r="I22155" s="1" t="str">
        <f>TEXT(financial_loan[[#This Row],[issue_date]],"mmm")</f>
        <v>Dec</v>
      </c>
      <c r="J22155" s="1" t="str">
        <f>TEXT(financial_loan[[#This Row],[issue_date]],"m")</f>
        <v>12</v>
      </c>
      <c r="K22155" s="1" t="str">
        <f>TEXT(financial_loan[[#This Row],[issue_date]],"yyyy")</f>
        <v>2021</v>
      </c>
      <c r="L22155" s="1">
        <v>44542</v>
      </c>
      <c r="M22155" s="1">
        <v>44389</v>
      </c>
      <c r="N22155" t="s">
        <v>30</v>
      </c>
      <c r="O22155" t="str">
        <f>IF(OR(financial_loan[[#This Row],[loan_status]]="Current",financial_loan[[#This Row],[loan_status]]="Fully Paid"),"Good",IF(financial_loan[[#This Row],[loan_status]]="Charged Off","Bad"))</f>
        <v>Bad</v>
      </c>
      <c r="P22155" s="1">
        <v>44420</v>
      </c>
      <c r="Q22155">
        <v>1276606</v>
      </c>
      <c r="R22155" t="s">
        <v>5771</v>
      </c>
      <c r="S22155" t="s">
        <v>111</v>
      </c>
      <c r="T22155" t="s">
        <v>33</v>
      </c>
      <c r="U22155" t="s">
        <v>56</v>
      </c>
      <c r="V22155">
        <v>41500</v>
      </c>
      <c r="W22155">
        <v>0.23909999430179596</v>
      </c>
      <c r="X22155">
        <v>480.04000854492188</v>
      </c>
      <c r="Y22155">
        <v>0.17579999566078186</v>
      </c>
      <c r="Z22155">
        <v>19075</v>
      </c>
      <c r="AA22155">
        <v>17</v>
      </c>
      <c r="AB22155">
        <v>4381</v>
      </c>
    </row>
    <row r="22156" spans="1:28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4</v>
      </c>
      <c r="F22156" t="s">
        <v>89</v>
      </c>
      <c r="G22156" t="s">
        <v>29</v>
      </c>
      <c r="H22156" s="1">
        <v>44540</v>
      </c>
      <c r="I22156" s="1" t="str">
        <f>TEXT(financial_loan[[#This Row],[issue_date]],"mmm")</f>
        <v>Dec</v>
      </c>
      <c r="J22156" s="1" t="str">
        <f>TEXT(financial_loan[[#This Row],[issue_date]],"m")</f>
        <v>12</v>
      </c>
      <c r="K22156" s="1" t="str">
        <f>TEXT(financial_loan[[#This Row],[issue_date]],"yyyy")</f>
        <v>2021</v>
      </c>
      <c r="L22156" s="1">
        <v>44240</v>
      </c>
      <c r="M22156" s="1">
        <v>44451</v>
      </c>
      <c r="N22156" t="s">
        <v>30</v>
      </c>
      <c r="O22156" t="str">
        <f>IF(OR(financial_loan[[#This Row],[loan_status]]="Current",financial_loan[[#This Row],[loan_status]]="Fully Paid"),"Good",IF(financial_loan[[#This Row],[loan_status]]="Charged Off","Bad"))</f>
        <v>Bad</v>
      </c>
      <c r="P22156" s="1">
        <v>44481</v>
      </c>
      <c r="Q22156">
        <v>795790</v>
      </c>
      <c r="R22156" t="s">
        <v>5771</v>
      </c>
      <c r="S22156" t="s">
        <v>903</v>
      </c>
      <c r="T22156" t="s">
        <v>33</v>
      </c>
      <c r="U22156" t="s">
        <v>56</v>
      </c>
      <c r="V22156">
        <v>179434</v>
      </c>
      <c r="W22156">
        <v>9.6000000834465027E-2</v>
      </c>
      <c r="X22156">
        <v>289.08999633789063</v>
      </c>
      <c r="Y22156">
        <v>0.15569999814033508</v>
      </c>
      <c r="Z22156">
        <v>12000</v>
      </c>
      <c r="AA22156">
        <v>28</v>
      </c>
      <c r="AB22156">
        <v>6606</v>
      </c>
    </row>
    <row r="22157" spans="1:28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5</v>
      </c>
      <c r="F22157" t="s">
        <v>89</v>
      </c>
      <c r="G22157" t="s">
        <v>29</v>
      </c>
      <c r="H22157" s="1">
        <v>44266</v>
      </c>
      <c r="I22157" s="1" t="str">
        <f>TEXT(financial_loan[[#This Row],[issue_date]],"mmm")</f>
        <v>Mar</v>
      </c>
      <c r="J22157" s="1" t="str">
        <f>TEXT(financial_loan[[#This Row],[issue_date]],"m")</f>
        <v>3</v>
      </c>
      <c r="K22157" s="1" t="str">
        <f>TEXT(financial_loan[[#This Row],[issue_date]],"yyyy")</f>
        <v>2021</v>
      </c>
      <c r="L22157" s="1">
        <v>44271</v>
      </c>
      <c r="M22157" s="1">
        <v>44327</v>
      </c>
      <c r="N22157" t="s">
        <v>30</v>
      </c>
      <c r="O22157" t="str">
        <f>IF(OR(financial_loan[[#This Row],[loan_status]]="Current",financial_loan[[#This Row],[loan_status]]="Fully Paid"),"Good",IF(financial_loan[[#This Row],[loan_status]]="Charged Off","Bad"))</f>
        <v>Bad</v>
      </c>
      <c r="P22157" s="1">
        <v>44358</v>
      </c>
      <c r="Q22157">
        <v>876136</v>
      </c>
      <c r="R22157" t="s">
        <v>5771</v>
      </c>
      <c r="S22157" t="s">
        <v>140</v>
      </c>
      <c r="T22157" t="s">
        <v>33</v>
      </c>
      <c r="U22157" t="s">
        <v>56</v>
      </c>
      <c r="V22157">
        <v>42000</v>
      </c>
      <c r="W22157">
        <v>0.28999999165534973</v>
      </c>
      <c r="X22157">
        <v>376.92001342773438</v>
      </c>
      <c r="Y22157">
        <v>0.14910000562667847</v>
      </c>
      <c r="Z22157">
        <v>15875</v>
      </c>
      <c r="AA22157">
        <v>17</v>
      </c>
      <c r="AB22157">
        <v>1451</v>
      </c>
    </row>
    <row r="22158" spans="1:28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6</v>
      </c>
      <c r="F22158" t="s">
        <v>89</v>
      </c>
      <c r="G22158" t="s">
        <v>29</v>
      </c>
      <c r="H22158" s="1">
        <v>44511</v>
      </c>
      <c r="I22158" s="1" t="str">
        <f>TEXT(financial_loan[[#This Row],[issue_date]],"mmm")</f>
        <v>Nov</v>
      </c>
      <c r="J22158" s="1" t="str">
        <f>TEXT(financial_loan[[#This Row],[issue_date]],"m")</f>
        <v>11</v>
      </c>
      <c r="K22158" s="1" t="str">
        <f>TEXT(financial_loan[[#This Row],[issue_date]],"yyyy")</f>
        <v>2021</v>
      </c>
      <c r="L22158" s="1">
        <v>44328</v>
      </c>
      <c r="M22158" s="1">
        <v>44239</v>
      </c>
      <c r="N22158" t="s">
        <v>30</v>
      </c>
      <c r="O22158" t="str">
        <f>IF(OR(financial_loan[[#This Row],[loan_status]]="Current",financial_loan[[#This Row],[loan_status]]="Fully Paid"),"Good",IF(financial_loan[[#This Row],[loan_status]]="Charged Off","Bad"))</f>
        <v>Bad</v>
      </c>
      <c r="P22158" s="1">
        <v>44267</v>
      </c>
      <c r="Q22158">
        <v>1236186</v>
      </c>
      <c r="R22158" t="s">
        <v>5771</v>
      </c>
      <c r="S22158" t="s">
        <v>111</v>
      </c>
      <c r="T22158" t="s">
        <v>33</v>
      </c>
      <c r="U22158" t="s">
        <v>56</v>
      </c>
      <c r="V22158">
        <v>57000</v>
      </c>
      <c r="W22158">
        <v>0.24400000274181366</v>
      </c>
      <c r="X22158">
        <v>640.469970703125</v>
      </c>
      <c r="Y22158">
        <v>0.17579999566078186</v>
      </c>
      <c r="Z22158">
        <v>25450</v>
      </c>
      <c r="AA22158">
        <v>23</v>
      </c>
      <c r="AB22158">
        <v>8035</v>
      </c>
    </row>
    <row r="22159" spans="1:28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5</v>
      </c>
      <c r="F22159" t="s">
        <v>89</v>
      </c>
      <c r="G22159" t="s">
        <v>29</v>
      </c>
      <c r="H22159" s="1">
        <v>44327</v>
      </c>
      <c r="I22159" s="1" t="str">
        <f>TEXT(financial_loan[[#This Row],[issue_date]],"mmm")</f>
        <v>May</v>
      </c>
      <c r="J22159" s="1" t="str">
        <f>TEXT(financial_loan[[#This Row],[issue_date]],"m")</f>
        <v>5</v>
      </c>
      <c r="K22159" s="1" t="str">
        <f>TEXT(financial_loan[[#This Row],[issue_date]],"yyyy")</f>
        <v>2021</v>
      </c>
      <c r="L22159" s="1">
        <v>44269</v>
      </c>
      <c r="M22159" s="1">
        <v>44513</v>
      </c>
      <c r="N22159" t="s">
        <v>30</v>
      </c>
      <c r="O22159" t="str">
        <f>IF(OR(financial_loan[[#This Row],[loan_status]]="Current",financial_loan[[#This Row],[loan_status]]="Fully Paid"),"Good",IF(financial_loan[[#This Row],[loan_status]]="Charged Off","Bad"))</f>
        <v>Bad</v>
      </c>
      <c r="P22159" s="1">
        <v>44543</v>
      </c>
      <c r="Q22159">
        <v>938730</v>
      </c>
      <c r="R22159" t="s">
        <v>5771</v>
      </c>
      <c r="S22159" t="s">
        <v>111</v>
      </c>
      <c r="T22159" t="s">
        <v>33</v>
      </c>
      <c r="U22159" t="s">
        <v>56</v>
      </c>
      <c r="V22159">
        <v>64512</v>
      </c>
      <c r="W22159">
        <v>0.19349999725818634</v>
      </c>
      <c r="X22159">
        <v>743.80999755859375</v>
      </c>
      <c r="Y22159">
        <v>0.16889999806880951</v>
      </c>
      <c r="Z22159">
        <v>30000</v>
      </c>
      <c r="AA22159">
        <v>41</v>
      </c>
      <c r="AB22159">
        <v>24224</v>
      </c>
    </row>
    <row r="22160" spans="1:28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 t="str">
        <f>TEXT(financial_loan[[#This Row],[issue_date]],"mmm")</f>
        <v>Sep</v>
      </c>
      <c r="J22160" s="1" t="str">
        <f>TEXT(financial_loan[[#This Row],[issue_date]],"m")</f>
        <v>9</v>
      </c>
      <c r="K22160" s="1" t="str">
        <f>TEXT(financial_loan[[#This Row],[issue_date]],"yyyy")</f>
        <v>2021</v>
      </c>
      <c r="L22160" s="1">
        <v>44390</v>
      </c>
      <c r="M22160" s="1">
        <v>44240</v>
      </c>
      <c r="N22160" t="s">
        <v>30</v>
      </c>
      <c r="O22160" t="str">
        <f>IF(OR(financial_loan[[#This Row],[loan_status]]="Current",financial_loan[[#This Row],[loan_status]]="Fully Paid"),"Good",IF(financial_loan[[#This Row],[loan_status]]="Charged Off","Bad"))</f>
        <v>Bad</v>
      </c>
      <c r="P22160" s="1">
        <v>44268</v>
      </c>
      <c r="Q22160">
        <v>746964</v>
      </c>
      <c r="R22160" t="s">
        <v>5771</v>
      </c>
      <c r="S22160" t="s">
        <v>903</v>
      </c>
      <c r="T22160" t="s">
        <v>33</v>
      </c>
      <c r="U22160" t="s">
        <v>56</v>
      </c>
      <c r="V22160">
        <v>76800</v>
      </c>
      <c r="W22160">
        <v>0.14280000329017639</v>
      </c>
      <c r="X22160">
        <v>440.79998779296875</v>
      </c>
      <c r="Y22160">
        <v>0.1632000058889389</v>
      </c>
      <c r="Z22160">
        <v>18000</v>
      </c>
      <c r="AA22160">
        <v>21</v>
      </c>
      <c r="AB22160">
        <v>12997</v>
      </c>
    </row>
    <row r="22161" spans="1:28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7</v>
      </c>
      <c r="F22161" t="s">
        <v>89</v>
      </c>
      <c r="G22161" t="s">
        <v>29</v>
      </c>
      <c r="H22161" s="1">
        <v>44541</v>
      </c>
      <c r="I22161" s="1" t="str">
        <f>TEXT(financial_loan[[#This Row],[issue_date]],"mmm")</f>
        <v>Dec</v>
      </c>
      <c r="J22161" s="1" t="str">
        <f>TEXT(financial_loan[[#This Row],[issue_date]],"m")</f>
        <v>12</v>
      </c>
      <c r="K22161" s="1" t="str">
        <f>TEXT(financial_loan[[#This Row],[issue_date]],"yyyy")</f>
        <v>2021</v>
      </c>
      <c r="L22161" s="1">
        <v>44240</v>
      </c>
      <c r="M22161" s="1">
        <v>44481</v>
      </c>
      <c r="N22161" t="s">
        <v>30</v>
      </c>
      <c r="O22161" t="str">
        <f>IF(OR(financial_loan[[#This Row],[loan_status]]="Current",financial_loan[[#This Row],[loan_status]]="Fully Paid"),"Good",IF(financial_loan[[#This Row],[loan_status]]="Charged Off","Bad"))</f>
        <v>Bad</v>
      </c>
      <c r="P22161" s="1">
        <v>44512</v>
      </c>
      <c r="Q22161">
        <v>1264729</v>
      </c>
      <c r="R22161" t="s">
        <v>5771</v>
      </c>
      <c r="S22161" t="s">
        <v>903</v>
      </c>
      <c r="T22161" t="s">
        <v>33</v>
      </c>
      <c r="U22161" t="s">
        <v>56</v>
      </c>
      <c r="V22161">
        <v>102000</v>
      </c>
      <c r="W22161">
        <v>9.2600002884864807E-2</v>
      </c>
      <c r="X22161">
        <v>510.60000610351563</v>
      </c>
      <c r="Y22161">
        <v>0.18250000476837158</v>
      </c>
      <c r="Z22161">
        <v>20000</v>
      </c>
      <c r="AA22161">
        <v>13</v>
      </c>
      <c r="AB22161">
        <v>5012</v>
      </c>
    </row>
    <row r="22162" spans="1:28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8</v>
      </c>
      <c r="F22162" t="s">
        <v>89</v>
      </c>
      <c r="G22162" t="s">
        <v>29</v>
      </c>
      <c r="H22162" s="1">
        <v>44387</v>
      </c>
      <c r="I22162" s="1" t="str">
        <f>TEXT(financial_loan[[#This Row],[issue_date]],"mmm")</f>
        <v>Jul</v>
      </c>
      <c r="J22162" s="1" t="str">
        <f>TEXT(financial_loan[[#This Row],[issue_date]],"m")</f>
        <v>7</v>
      </c>
      <c r="K22162" s="1" t="str">
        <f>TEXT(financial_loan[[#This Row],[issue_date]],"yyyy")</f>
        <v>2021</v>
      </c>
      <c r="L22162" s="1">
        <v>44511</v>
      </c>
      <c r="M22162" s="1">
        <v>44358</v>
      </c>
      <c r="N22162" t="s">
        <v>30</v>
      </c>
      <c r="O22162" t="str">
        <f>IF(OR(financial_loan[[#This Row],[loan_status]]="Current",financial_loan[[#This Row],[loan_status]]="Fully Paid"),"Good",IF(financial_loan[[#This Row],[loan_status]]="Charged Off","Bad"))</f>
        <v>Bad</v>
      </c>
      <c r="P22162" s="1">
        <v>44388</v>
      </c>
      <c r="Q22162">
        <v>706658</v>
      </c>
      <c r="R22162" t="s">
        <v>5771</v>
      </c>
      <c r="S22162" t="s">
        <v>111</v>
      </c>
      <c r="T22162" t="s">
        <v>33</v>
      </c>
      <c r="U22162" t="s">
        <v>56</v>
      </c>
      <c r="V22162">
        <v>74004</v>
      </c>
      <c r="W22162">
        <v>0.24519999325275421</v>
      </c>
      <c r="X22162">
        <v>408.10000610351563</v>
      </c>
      <c r="Y22162">
        <v>0.15950000286102295</v>
      </c>
      <c r="Z22162">
        <v>16800</v>
      </c>
      <c r="AA22162">
        <v>38</v>
      </c>
      <c r="AB22162">
        <v>4748</v>
      </c>
    </row>
    <row r="22163" spans="1:28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69</v>
      </c>
      <c r="F22163" t="s">
        <v>89</v>
      </c>
      <c r="G22163" t="s">
        <v>29</v>
      </c>
      <c r="H22163" s="1">
        <v>44357</v>
      </c>
      <c r="I22163" s="1" t="str">
        <f>TEXT(financial_loan[[#This Row],[issue_date]],"mmm")</f>
        <v>Jun</v>
      </c>
      <c r="J22163" s="1" t="str">
        <f>TEXT(financial_loan[[#This Row],[issue_date]],"m")</f>
        <v>6</v>
      </c>
      <c r="K22163" s="1" t="str">
        <f>TEXT(financial_loan[[#This Row],[issue_date]],"yyyy")</f>
        <v>2021</v>
      </c>
      <c r="L22163" s="1">
        <v>44239</v>
      </c>
      <c r="M22163" s="1">
        <v>44450</v>
      </c>
      <c r="N22163" t="s">
        <v>30</v>
      </c>
      <c r="O22163" t="str">
        <f>IF(OR(financial_loan[[#This Row],[loan_status]]="Current",financial_loan[[#This Row],[loan_status]]="Fully Paid"),"Good",IF(financial_loan[[#This Row],[loan_status]]="Charged Off","Bad"))</f>
        <v>Bad</v>
      </c>
      <c r="P22163" s="1">
        <v>44480</v>
      </c>
      <c r="Q22163">
        <v>675530</v>
      </c>
      <c r="R22163" t="s">
        <v>5771</v>
      </c>
      <c r="S22163" t="s">
        <v>374</v>
      </c>
      <c r="T22163" t="s">
        <v>33</v>
      </c>
      <c r="U22163" t="s">
        <v>56</v>
      </c>
      <c r="V22163">
        <v>86004</v>
      </c>
      <c r="W22163">
        <v>0.17540000379085541</v>
      </c>
      <c r="X22163">
        <v>328.30999755859375</v>
      </c>
      <c r="Y22163">
        <v>0.15579999983310699</v>
      </c>
      <c r="Z22163">
        <v>20000</v>
      </c>
      <c r="AA22163">
        <v>18</v>
      </c>
      <c r="AB22163">
        <v>5425</v>
      </c>
    </row>
    <row r="22164" spans="1:28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0</v>
      </c>
      <c r="F22164" t="s">
        <v>89</v>
      </c>
      <c r="G22164" t="s">
        <v>29</v>
      </c>
      <c r="H22164" s="1">
        <v>44541</v>
      </c>
      <c r="I22164" s="1" t="str">
        <f>TEXT(financial_loan[[#This Row],[issue_date]],"mmm")</f>
        <v>Dec</v>
      </c>
      <c r="J22164" s="1" t="str">
        <f>TEXT(financial_loan[[#This Row],[issue_date]],"m")</f>
        <v>12</v>
      </c>
      <c r="K22164" s="1" t="str">
        <f>TEXT(financial_loan[[#This Row],[issue_date]],"yyyy")</f>
        <v>2021</v>
      </c>
      <c r="L22164" s="1">
        <v>44453</v>
      </c>
      <c r="M22164" s="1">
        <v>44361</v>
      </c>
      <c r="N22164" t="s">
        <v>30</v>
      </c>
      <c r="O22164" t="str">
        <f>IF(OR(financial_loan[[#This Row],[loan_status]]="Current",financial_loan[[#This Row],[loan_status]]="Fully Paid"),"Good",IF(financial_loan[[#This Row],[loan_status]]="Charged Off","Bad"))</f>
        <v>Bad</v>
      </c>
      <c r="P22164" s="1">
        <v>44391</v>
      </c>
      <c r="Q22164">
        <v>1284081</v>
      </c>
      <c r="R22164" t="s">
        <v>5771</v>
      </c>
      <c r="S22164" t="s">
        <v>903</v>
      </c>
      <c r="T22164" t="s">
        <v>33</v>
      </c>
      <c r="U22164" t="s">
        <v>56</v>
      </c>
      <c r="V22164">
        <v>32000</v>
      </c>
      <c r="W22164">
        <v>0.17249999940395355</v>
      </c>
      <c r="X22164">
        <v>91.910003662109375</v>
      </c>
      <c r="Y22164">
        <v>0.18250000476837158</v>
      </c>
      <c r="Z22164">
        <v>3600</v>
      </c>
      <c r="AA22164">
        <v>19</v>
      </c>
      <c r="AB22164">
        <v>3288</v>
      </c>
    </row>
    <row r="22165" spans="1:28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5</v>
      </c>
      <c r="F22165" t="s">
        <v>89</v>
      </c>
      <c r="G22165" t="s">
        <v>29</v>
      </c>
      <c r="H22165" s="1">
        <v>44266</v>
      </c>
      <c r="I22165" s="1" t="str">
        <f>TEXT(financial_loan[[#This Row],[issue_date]],"mmm")</f>
        <v>Mar</v>
      </c>
      <c r="J22165" s="1" t="str">
        <f>TEXT(financial_loan[[#This Row],[issue_date]],"m")</f>
        <v>3</v>
      </c>
      <c r="K22165" s="1" t="str">
        <f>TEXT(financial_loan[[#This Row],[issue_date]],"yyyy")</f>
        <v>2021</v>
      </c>
      <c r="L22165" s="1">
        <v>44302</v>
      </c>
      <c r="M22165" s="1">
        <v>44329</v>
      </c>
      <c r="N22165" t="s">
        <v>30</v>
      </c>
      <c r="O22165" t="str">
        <f>IF(OR(financial_loan[[#This Row],[loan_status]]="Current",financial_loan[[#This Row],[loan_status]]="Fully Paid"),"Good",IF(financial_loan[[#This Row],[loan_status]]="Charged Off","Bad"))</f>
        <v>Bad</v>
      </c>
      <c r="P22165" s="1">
        <v>44360</v>
      </c>
      <c r="Q22165">
        <v>889993</v>
      </c>
      <c r="R22165" t="s">
        <v>5771</v>
      </c>
      <c r="S22165" t="s">
        <v>903</v>
      </c>
      <c r="T22165" t="s">
        <v>33</v>
      </c>
      <c r="U22165" t="s">
        <v>56</v>
      </c>
      <c r="V22165">
        <v>55000</v>
      </c>
      <c r="W22165">
        <v>0.21559999883174896</v>
      </c>
      <c r="X22165">
        <v>364.94000244140625</v>
      </c>
      <c r="Y22165">
        <v>0.16019999980926514</v>
      </c>
      <c r="Z22165">
        <v>15000</v>
      </c>
      <c r="AA22165">
        <v>23</v>
      </c>
      <c r="AB22165">
        <v>9121</v>
      </c>
    </row>
    <row r="22166" spans="1:28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1</v>
      </c>
      <c r="F22166" t="s">
        <v>89</v>
      </c>
      <c r="G22166" t="s">
        <v>29</v>
      </c>
      <c r="H22166" s="1">
        <v>44358</v>
      </c>
      <c r="I22166" s="1" t="str">
        <f>TEXT(financial_loan[[#This Row],[issue_date]],"mmm")</f>
        <v>Jun</v>
      </c>
      <c r="J22166" s="1" t="str">
        <f>TEXT(financial_loan[[#This Row],[issue_date]],"m")</f>
        <v>6</v>
      </c>
      <c r="K22166" s="1" t="str">
        <f>TEXT(financial_loan[[#This Row],[issue_date]],"yyyy")</f>
        <v>2021</v>
      </c>
      <c r="L22166" s="1">
        <v>44239</v>
      </c>
      <c r="M22166" s="1">
        <v>44450</v>
      </c>
      <c r="N22166" t="s">
        <v>30</v>
      </c>
      <c r="O22166" t="str">
        <f>IF(OR(financial_loan[[#This Row],[loan_status]]="Current",financial_loan[[#This Row],[loan_status]]="Fully Paid"),"Good",IF(financial_loan[[#This Row],[loan_status]]="Charged Off","Bad"))</f>
        <v>Bad</v>
      </c>
      <c r="P22166" s="1">
        <v>44480</v>
      </c>
      <c r="Q22166">
        <v>971772</v>
      </c>
      <c r="R22166" t="s">
        <v>5771</v>
      </c>
      <c r="S22166" t="s">
        <v>374</v>
      </c>
      <c r="T22166" t="s">
        <v>33</v>
      </c>
      <c r="U22166" t="s">
        <v>56</v>
      </c>
      <c r="V22166">
        <v>95004</v>
      </c>
      <c r="W22166">
        <v>1.4800000004470348E-2</v>
      </c>
      <c r="X22166">
        <v>147.47999572753906</v>
      </c>
      <c r="Y22166">
        <v>0.16490000486373901</v>
      </c>
      <c r="Z22166">
        <v>6000</v>
      </c>
      <c r="AA22166">
        <v>6</v>
      </c>
      <c r="AB22166">
        <v>703</v>
      </c>
    </row>
    <row r="22167" spans="1:28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2</v>
      </c>
      <c r="F22167" t="s">
        <v>89</v>
      </c>
      <c r="G22167" t="s">
        <v>29</v>
      </c>
      <c r="H22167" s="1">
        <v>44511</v>
      </c>
      <c r="I22167" s="1" t="str">
        <f>TEXT(financial_loan[[#This Row],[issue_date]],"mmm")</f>
        <v>Nov</v>
      </c>
      <c r="J22167" s="1" t="str">
        <f>TEXT(financial_loan[[#This Row],[issue_date]],"m")</f>
        <v>11</v>
      </c>
      <c r="K22167" s="1" t="str">
        <f>TEXT(financial_loan[[#This Row],[issue_date]],"yyyy")</f>
        <v>2021</v>
      </c>
      <c r="L22167" s="1">
        <v>44299</v>
      </c>
      <c r="M22167" s="1">
        <v>44512</v>
      </c>
      <c r="N22167" t="s">
        <v>30</v>
      </c>
      <c r="O22167" t="str">
        <f>IF(OR(financial_loan[[#This Row],[loan_status]]="Current",financial_loan[[#This Row],[loan_status]]="Fully Paid"),"Good",IF(financial_loan[[#This Row],[loan_status]]="Charged Off","Bad"))</f>
        <v>Bad</v>
      </c>
      <c r="P22167" s="1">
        <v>44542</v>
      </c>
      <c r="Q22167">
        <v>1234769</v>
      </c>
      <c r="R22167" t="s">
        <v>5771</v>
      </c>
      <c r="S22167" t="s">
        <v>903</v>
      </c>
      <c r="T22167" t="s">
        <v>33</v>
      </c>
      <c r="U22167" t="s">
        <v>56</v>
      </c>
      <c r="V22167">
        <v>38000</v>
      </c>
      <c r="W22167">
        <v>0.20309999585151672</v>
      </c>
      <c r="X22167">
        <v>310.19000244140625</v>
      </c>
      <c r="Y22167">
        <v>0.18250000476837158</v>
      </c>
      <c r="Z22167">
        <v>12150</v>
      </c>
      <c r="AA22167">
        <v>22</v>
      </c>
      <c r="AB22167">
        <v>4324</v>
      </c>
    </row>
    <row r="22168" spans="1:28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8</v>
      </c>
      <c r="F22168" t="s">
        <v>89</v>
      </c>
      <c r="G22168" t="s">
        <v>29</v>
      </c>
      <c r="H22168" s="1">
        <v>44388</v>
      </c>
      <c r="I22168" s="1" t="str">
        <f>TEXT(financial_loan[[#This Row],[issue_date]],"mmm")</f>
        <v>Jul</v>
      </c>
      <c r="J22168" s="1" t="str">
        <f>TEXT(financial_loan[[#This Row],[issue_date]],"m")</f>
        <v>7</v>
      </c>
      <c r="K22168" s="1" t="str">
        <f>TEXT(financial_loan[[#This Row],[issue_date]],"yyyy")</f>
        <v>2021</v>
      </c>
      <c r="L22168" s="1">
        <v>44451</v>
      </c>
      <c r="M22168" s="1">
        <v>44359</v>
      </c>
      <c r="N22168" t="s">
        <v>30</v>
      </c>
      <c r="O22168" t="str">
        <f>IF(OR(financial_loan[[#This Row],[loan_status]]="Current",financial_loan[[#This Row],[loan_status]]="Fully Paid"),"Good",IF(financial_loan[[#This Row],[loan_status]]="Charged Off","Bad"))</f>
        <v>Bad</v>
      </c>
      <c r="P22168" s="1">
        <v>44389</v>
      </c>
      <c r="Q22168">
        <v>1024081</v>
      </c>
      <c r="R22168" t="s">
        <v>5771</v>
      </c>
      <c r="S22168" t="s">
        <v>111</v>
      </c>
      <c r="T22168" t="s">
        <v>33</v>
      </c>
      <c r="U22168" t="s">
        <v>56</v>
      </c>
      <c r="V22168">
        <v>45000</v>
      </c>
      <c r="W22168">
        <v>0.21649999916553497</v>
      </c>
      <c r="X22168">
        <v>518.19000244140625</v>
      </c>
      <c r="Y22168">
        <v>0.16889999806880951</v>
      </c>
      <c r="Z22168">
        <v>24650</v>
      </c>
      <c r="AA22168">
        <v>21</v>
      </c>
      <c r="AB22168">
        <v>9644</v>
      </c>
    </row>
    <row r="22169" spans="1:28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3</v>
      </c>
      <c r="F22169" t="s">
        <v>89</v>
      </c>
      <c r="G22169" t="s">
        <v>29</v>
      </c>
      <c r="H22169" s="1">
        <v>44327</v>
      </c>
      <c r="I22169" s="1" t="str">
        <f>TEXT(financial_loan[[#This Row],[issue_date]],"mmm")</f>
        <v>May</v>
      </c>
      <c r="J22169" s="1" t="str">
        <f>TEXT(financial_loan[[#This Row],[issue_date]],"m")</f>
        <v>5</v>
      </c>
      <c r="K22169" s="1" t="str">
        <f>TEXT(financial_loan[[#This Row],[issue_date]],"yyyy")</f>
        <v>2021</v>
      </c>
      <c r="L22169" s="1">
        <v>44542</v>
      </c>
      <c r="M22169" s="1">
        <v>44420</v>
      </c>
      <c r="N22169" t="s">
        <v>30</v>
      </c>
      <c r="O22169" t="str">
        <f>IF(OR(financial_loan[[#This Row],[loan_status]]="Current",financial_loan[[#This Row],[loan_status]]="Fully Paid"),"Good",IF(financial_loan[[#This Row],[loan_status]]="Charged Off","Bad"))</f>
        <v>Bad</v>
      </c>
      <c r="P22169" s="1">
        <v>44451</v>
      </c>
      <c r="Q22169">
        <v>936210</v>
      </c>
      <c r="R22169" t="s">
        <v>5771</v>
      </c>
      <c r="S22169" t="s">
        <v>374</v>
      </c>
      <c r="T22169" t="s">
        <v>33</v>
      </c>
      <c r="U22169" t="s">
        <v>56</v>
      </c>
      <c r="V22169">
        <v>27600</v>
      </c>
      <c r="W22169">
        <v>0.20430000126361847</v>
      </c>
      <c r="X22169">
        <v>191.5</v>
      </c>
      <c r="Y22169">
        <v>0.15279999375343323</v>
      </c>
      <c r="Z22169">
        <v>8000</v>
      </c>
      <c r="AA22169">
        <v>20</v>
      </c>
      <c r="AB22169">
        <v>3061</v>
      </c>
    </row>
    <row r="22170" spans="1:28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4</v>
      </c>
      <c r="F22170" t="s">
        <v>89</v>
      </c>
      <c r="G22170" t="s">
        <v>29</v>
      </c>
      <c r="H22170" s="1">
        <v>44238</v>
      </c>
      <c r="I22170" s="1" t="str">
        <f>TEXT(financial_loan[[#This Row],[issue_date]],"mmm")</f>
        <v>Feb</v>
      </c>
      <c r="J22170" s="1" t="str">
        <f>TEXT(financial_loan[[#This Row],[issue_date]],"m")</f>
        <v>2</v>
      </c>
      <c r="K22170" s="1" t="str">
        <f>TEXT(financial_loan[[#This Row],[issue_date]],"yyyy")</f>
        <v>2021</v>
      </c>
      <c r="L22170" 